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defaultThemeVersion="166925"/>
  <mc:AlternateContent xmlns:mc="http://schemas.openxmlformats.org/markup-compatibility/2006">
    <mc:Choice Requires="x15">
      <x15ac:absPath xmlns:x15ac="http://schemas.microsoft.com/office/spreadsheetml/2010/11/ac" url="V:\05 MANIPULĀCIJU_SARAKSTA_IZMAIŅAS\Mājaslapai\2026\01072026\"/>
    </mc:Choice>
  </mc:AlternateContent>
  <xr:revisionPtr revIDLastSave="0" documentId="13_ncr:1_{ED500B0A-EB31-4991-9012-B5030AF9A8E5}" xr6:coauthVersionLast="47" xr6:coauthVersionMax="47" xr10:uidLastSave="{00000000-0000-0000-0000-000000000000}"/>
  <bookViews>
    <workbookView xWindow="-120" yWindow="-120" windowWidth="29040" windowHeight="15720" xr2:uid="{8BEF6E7F-ECB0-4626-8A35-7CF25FB0535E}"/>
  </bookViews>
  <sheets>
    <sheet name="Izmaiņas no 01072026" sheetId="18" r:id="rId1"/>
    <sheet name="Tabulas" sheetId="15" state="hidden"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s>
  <definedNames>
    <definedName name="__xlfn_SUMIFS">#N/A</definedName>
    <definedName name="_1_2_d_NMP_lim" localSheetId="1">#REF!</definedName>
    <definedName name="_1_2_d_NMP_lim">#REF!</definedName>
    <definedName name="_xlnm._FilterDatabase" localSheetId="0" hidden="1">'Izmaiņas no 01072026'!$A$4:$P$266</definedName>
    <definedName name="_xlnm._FilterDatabase" localSheetId="1" hidden="1">Tabulas!$N$1:$Q$1</definedName>
    <definedName name="aa" localSheetId="1">#REF!</definedName>
    <definedName name="aa">#REF!</definedName>
    <definedName name="Administratīvās_izmaksas" localSheetId="1">[1]Setup!$D$12</definedName>
    <definedName name="Administratīvās_izmaksas">[2]Setup!$D$12</definedName>
    <definedName name="an">#REF!</definedName>
    <definedName name="_xlnm.Auto_Open" localSheetId="1">#REF!</definedName>
    <definedName name="_xlnm.Auto_Open">#REF!</definedName>
    <definedName name="Ārsts_1_minūtes_vērtība_darba_samaksai" localSheetId="1">[1]Setup!$D$7</definedName>
    <definedName name="Ārsts_1_minūtes_vērtība_darba_samaksai">[2]Setup!$D$7</definedName>
    <definedName name="b" localSheetId="1">#REF!</definedName>
    <definedName name="b">#REF!</definedName>
    <definedName name="BEx3ATHHUCGCIRND8KLAREDV3L40" localSheetId="1" hidden="1">[3]HEADER!#REF!</definedName>
    <definedName name="BEx3ATHHUCGCIRND8KLAREDV3L40" hidden="1">[4]HEADER!#REF!</definedName>
    <definedName name="BEx3QB2RILYEXIROLAFCWQMOJXMN" localSheetId="1" hidden="1">[3]HEADER!#REF!</definedName>
    <definedName name="BEx3QB2RILYEXIROLAFCWQMOJXMN" hidden="1">[4]HEADER!#REF!</definedName>
    <definedName name="BEx3RIJ9LXPXWNF4BFBFA4ILG6AY" localSheetId="1" hidden="1">[3]HEADER!#REF!</definedName>
    <definedName name="BEx3RIJ9LXPXWNF4BFBFA4ILG6AY" hidden="1">[4]HEADER!#REF!</definedName>
    <definedName name="BEx3T3XEKJ0I8634YNR6MPN3OBQL" localSheetId="1" hidden="1">[3]HEADER!#REF!</definedName>
    <definedName name="BEx3T3XEKJ0I8634YNR6MPN3OBQL" hidden="1">[4]HEADER!#REF!</definedName>
    <definedName name="BEx73MBHXPGN5MLC2IC6RCMRLO6D" localSheetId="1" hidden="1">[3]HEADER!#REF!</definedName>
    <definedName name="BEx73MBHXPGN5MLC2IC6RCMRLO6D" hidden="1">[4]HEADER!#REF!</definedName>
    <definedName name="BEx7KKYHXVDNTR0VZKUAIUQCSOP9" localSheetId="1" hidden="1">[3]HEADER!#REF!</definedName>
    <definedName name="BEx7KKYHXVDNTR0VZKUAIUQCSOP9" hidden="1">[4]HEADER!#REF!</definedName>
    <definedName name="BEx9EDPXWEPLE7S1KH5K8GGFZKC0" localSheetId="1" hidden="1">[3]HEADER!#REF!</definedName>
    <definedName name="BEx9EDPXWEPLE7S1KH5K8GGFZKC0" hidden="1">[4]HEADER!#REF!</definedName>
    <definedName name="BExBE9K6C6Q27ZVX3WOCP2J41BHY" localSheetId="1" hidden="1">[3]HEADER!#REF!</definedName>
    <definedName name="BExBE9K6C6Q27ZVX3WOCP2J41BHY" hidden="1">[4]HEADER!#REF!</definedName>
    <definedName name="BExCQGR4Z3D1E5XRGMT5VWBAFBXW" localSheetId="1" hidden="1">[3]ZQZBC_PLN__04_03_10!#REF!</definedName>
    <definedName name="BExCQGR4Z3D1E5XRGMT5VWBAFBXW" hidden="1">[4]ZQZBC_PLN__04_03_10!#REF!</definedName>
    <definedName name="BExMP7OQLL0R8VO1CGH6H677G4ZU" localSheetId="1" hidden="1">[3]HEADER!#REF!</definedName>
    <definedName name="BExMP7OQLL0R8VO1CGH6H677G4ZU" hidden="1">[4]HEADER!#REF!</definedName>
    <definedName name="BExO50CMJCMLOGHRH7OH9FMGVTSS" localSheetId="1" hidden="1">[3]HEADER!#REF!</definedName>
    <definedName name="BExO50CMJCMLOGHRH7OH9FMGVTSS" hidden="1">[4]HEADER!#REF!</definedName>
    <definedName name="BExOA3RQ9DFFMJC5QYZ23ZT9RUN8" localSheetId="1" hidden="1">[3]HEADER!#REF!</definedName>
    <definedName name="BExOA3RQ9DFFMJC5QYZ23ZT9RUN8" hidden="1">[4]HEADER!#REF!</definedName>
    <definedName name="BExS6S40JMF44ZTMXW3UE4WW9B54" localSheetId="1" hidden="1">[3]HEADER!#REF!</definedName>
    <definedName name="BExS6S40JMF44ZTMXW3UE4WW9B54" hidden="1">[4]HEADER!#REF!</definedName>
    <definedName name="BExU5I577AMALET6AIZ4P1LRV9CU" localSheetId="1" hidden="1">[3]ZQZBC_PLN__04_03_10!#REF!</definedName>
    <definedName name="BExU5I577AMALET6AIZ4P1LRV9CU" hidden="1">[4]ZQZBC_PLN__04_03_10!#REF!</definedName>
    <definedName name="BExU7EBQBMZVYUSS9YS0I4JESH9L" localSheetId="1" hidden="1">[3]HEADER!#REF!</definedName>
    <definedName name="BExU7EBQBMZVYUSS9YS0I4JESH9L" hidden="1">[4]HEADER!#REF!</definedName>
    <definedName name="BExUC9I2YXGSCVE8W0KZ56D3E9UX" localSheetId="1" hidden="1">[3]HEADER!#REF!</definedName>
    <definedName name="BExUC9I2YXGSCVE8W0KZ56D3E9UX" hidden="1">[4]HEADER!#REF!</definedName>
    <definedName name="BExZJQJI4H09EC94GXCLZDAB05VB" localSheetId="1" hidden="1">[3]HEADER!#REF!</definedName>
    <definedName name="BExZJQJI4H09EC94GXCLZDAB05VB" hidden="1">[4]HEADER!#REF!</definedName>
    <definedName name="bt" localSheetId="1">#REF!</definedName>
    <definedName name="bt">#REF!</definedName>
    <definedName name="BX" localSheetId="1">#REF!</definedName>
    <definedName name="BX">#REF!</definedName>
    <definedName name="CalendarYear" localSheetId="1">#REF!</definedName>
    <definedName name="CalendarYear">#REF!</definedName>
    <definedName name="ccc">#REF!</definedName>
    <definedName name="Covid_manipulācija_DropDown" localSheetId="1">[1]Setup!$O$4:$O$5</definedName>
    <definedName name="Covid_manipulācija_DropDown">[2]Setup!$O$4:$O$5</definedName>
    <definedName name="d" localSheetId="1">#REF!</definedName>
    <definedName name="d">#REF!</definedName>
    <definedName name="D_Evija3" localSheetId="1">#REF!</definedName>
    <definedName name="D_Evija3">#REF!</definedName>
    <definedName name="DaysAndWeeks" localSheetId="1">{0,1,2,3,4,5,6} + {0;1;2;3;4;5}*7</definedName>
    <definedName name="DaysAndWeeks">{0,1,2,3,4,5,6} + {0;1;2;3;4;5}*7</definedName>
    <definedName name="de">#REF!</definedName>
    <definedName name="dff">#NAME?</definedName>
    <definedName name="dgdfs">#REF!</definedName>
    <definedName name="dok.veidi">#REF!</definedName>
    <definedName name="Dokumenta_saņemšanas_veids" localSheetId="1">Tabulas!#REF!</definedName>
    <definedName name="Dokumenta_saņemšanas_veids">#REF!</definedName>
    <definedName name="Dokuments">#REF!</definedName>
    <definedName name="DRGNAMES" localSheetId="1">#REF!</definedName>
    <definedName name="DRGNAMES">#REF!</definedName>
    <definedName name="e" localSheetId="1">#REF!</definedName>
    <definedName name="e">#REF!</definedName>
    <definedName name="ee">#REF!</definedName>
    <definedName name="Eksperti">#REF!</definedName>
    <definedName name="Excel_BuiltIn__FilterDatabase_2" localSheetId="1">#REF!</definedName>
    <definedName name="Excel_BuiltIn__FilterDatabase_2">#REF!</definedName>
    <definedName name="Excel_BuiltIn__FilterDatabase_3" localSheetId="1">#REF!</definedName>
    <definedName name="Excel_BuiltIn__FilterDatabase_3">#REF!</definedName>
    <definedName name="Excel_BuiltIn_Print_Titles_2" localSheetId="1">#REF!</definedName>
    <definedName name="Excel_BuiltIn_Print_Titles_2">#REF!</definedName>
    <definedName name="Excel_BuiltIn_Print_Titles_3">#REF!</definedName>
    <definedName name="FF">{0,1,2,3,4,5,6} + {0;1;2;3;4;5}*7</definedName>
    <definedName name="gad_skaits" localSheetId="1">#REF!</definedName>
    <definedName name="gad_skaits">#REF!</definedName>
    <definedName name="gad_skaits_1" localSheetId="1">#REF!</definedName>
    <definedName name="gad_skaits_1">#REF!</definedName>
    <definedName name="gala" localSheetId="1">{0,1,2,3,4,5,6} + {0;1;2;3;4;5}*7</definedName>
    <definedName name="gala">{0,1,2,3,4,5,6} + {0;1;2;3;4;5}*7</definedName>
    <definedName name="Gala_kopsavilkums">#REF!</definedName>
    <definedName name="gggg">#REF!</definedName>
    <definedName name="ghy">#REF!</definedName>
    <definedName name="h">#REF!</definedName>
    <definedName name="hh">#REF!</definedName>
    <definedName name="hjgd">#REF!</definedName>
    <definedName name="hjh">#REF!</definedName>
    <definedName name="hyh">#REF!</definedName>
    <definedName name="i">#REF!</definedName>
    <definedName name="Iesniedzeji" localSheetId="1">Iesniedzējs8[Sadaļas]</definedName>
    <definedName name="Iesniedzeji">#REF!</definedName>
    <definedName name="izm.kods" localSheetId="1">#REF!</definedName>
    <definedName name="izm.kods">#REF!</definedName>
    <definedName name="izm.kods_1" localSheetId="1">[5]izm.posteni!$A$2:$A$216</definedName>
    <definedName name="izm.kods_1">[6]izm.posteni!$A$2:$A$216</definedName>
    <definedName name="izm.nos" localSheetId="1">#REF!</definedName>
    <definedName name="izm.nos">#REF!</definedName>
    <definedName name="izm.nos_1" localSheetId="1">[5]izm.posteni!$B$2:$B$216</definedName>
    <definedName name="izm.nos_1">[6]izm.posteni!$B$2:$B$216</definedName>
    <definedName name="Izmainas" localSheetId="1">Izm.registrs9[Izmaiņu reģistrs]</definedName>
    <definedName name="Izmainas">#REF!</definedName>
    <definedName name="jhg" localSheetId="1">#REF!</definedName>
    <definedName name="jhg">#REF!</definedName>
    <definedName name="kfy">#REF!</definedName>
    <definedName name="kgd">#REF!</definedName>
    <definedName name="kk" localSheetId="1">#REF!</definedName>
    <definedName name="kk">#REF!</definedName>
    <definedName name="l" localSheetId="1">#REF!</definedName>
    <definedName name="l">#REF!</definedName>
    <definedName name="Limeni_7_9group">#REF!</definedName>
    <definedName name="Macro1">#REF!</definedName>
    <definedName name="Macro2">#REF!</definedName>
    <definedName name="Macro3">#REF!</definedName>
    <definedName name="Macro4">#REF!</definedName>
    <definedName name="Macro5">#REF!</definedName>
    <definedName name="Macro6">#REF!</definedName>
    <definedName name="Macro7">#REF!</definedName>
    <definedName name="Macro8">#REF!</definedName>
    <definedName name="Māsa_1_minūtes_vērtība_darba_samaksai" localSheetId="1">[1]Setup!$D$9</definedName>
    <definedName name="Māsa_1_minūtes_vērtība_darba_samaksai">[2]Setup!$D$9</definedName>
    <definedName name="med">{0,1,2,3,4,5,6} + {0;1;2;3;4;5}*7</definedName>
    <definedName name="MEDIK_1">#REF!</definedName>
    <definedName name="mmm" localSheetId="1" hidden="1">[3]ZQZBC_PLN__04_03_10!#REF!</definedName>
    <definedName name="mmm" hidden="1">[4]ZQZBC_PLN__04_03_10!#REF!</definedName>
    <definedName name="n" localSheetId="1">#REF!</definedName>
    <definedName name="n">#REF!</definedName>
    <definedName name="nex">#REF!</definedName>
    <definedName name="ope">#REF!</definedName>
    <definedName name="P_Dati_rikojums" localSheetId="1">#REF!</definedName>
    <definedName name="P_Dati_rikojums">#REF!</definedName>
    <definedName name="P3_67_lab">#REF!</definedName>
    <definedName name="Palīgpersonāls_1min_darba_samaksai" localSheetId="1">[1]Setup!$D$8</definedName>
    <definedName name="Palīgpersonāls_1min_darba_samaksai">[2]Setup!$D$8</definedName>
    <definedName name="Pārējo_pamatlīdzekļu_amortizācija" localSheetId="1">[1]Setup!$D$13</definedName>
    <definedName name="Pārējo_pamatlīdzekļu_amortizācija">[2]Setup!$D$13</definedName>
    <definedName name="Pieskaitāmās_un_netiešās_ražošanas_izmaksas" localSheetId="1">[1]Setup!$D$11</definedName>
    <definedName name="Pieskaitāmās_un_netiešās_ražošanas_izmaksas">[2]Setup!$D$11</definedName>
    <definedName name="piu">#REF!</definedName>
    <definedName name="pp" localSheetId="1">#REF!</definedName>
    <definedName name="pp">#REF!</definedName>
    <definedName name="Recover" localSheetId="1">[7]Macro1!$A$135</definedName>
    <definedName name="Recover">[8]Macro1!$A$80</definedName>
    <definedName name="Rikojums2222">[9]Macro1!$A$106</definedName>
    <definedName name="rr" localSheetId="1">#REF!</definedName>
    <definedName name="rr">#REF!</definedName>
    <definedName name="rt" localSheetId="1">#REF!</definedName>
    <definedName name="rt">#REF!</definedName>
    <definedName name="rty" localSheetId="1">#REF!</definedName>
    <definedName name="rty">#REF!</definedName>
    <definedName name="S5\">#REF!</definedName>
    <definedName name="Sadalas">#REF!</definedName>
    <definedName name="Sociālais_nodoklis" localSheetId="1">[1]Setup!$D$10</definedName>
    <definedName name="Sociālais_nodoklis">[2]Setup!$D$10</definedName>
    <definedName name="ss" localSheetId="1">#REF!</definedName>
    <definedName name="ss">#REF!</definedName>
    <definedName name="Statusi" localSheetId="1">Statuss7[Zvaigznītes]</definedName>
    <definedName name="Statusi">#REF!</definedName>
    <definedName name="Str." localSheetId="1">#REF!</definedName>
    <definedName name="Str.">#REF!</definedName>
    <definedName name="Str.vien.nos." localSheetId="1">#REF!</definedName>
    <definedName name="Str.vien.nos.">#REF!</definedName>
    <definedName name="Struktura" localSheetId="1">#REF!</definedName>
    <definedName name="Struktura">#REF!</definedName>
    <definedName name="Struktūrvien.kodi2">#REF!</definedName>
    <definedName name="Struktūrvien.kodi2_1" localSheetId="1">[5]strukturkodi!$B$2:$B$232</definedName>
    <definedName name="Struktūrvien.kodi2_1">[6]strukturkodi!$B$2:$B$232</definedName>
    <definedName name="Struktūrvien.kods" localSheetId="1">#REF!</definedName>
    <definedName name="Struktūrvien.kods">#REF!</definedName>
    <definedName name="Struktūrvien.kods_1" localSheetId="1">[5]strukturkodi!$A$2:$A$232</definedName>
    <definedName name="Struktūrvien.kods_1">[6]strukturkodi!$A$2:$A$232</definedName>
    <definedName name="T13l6" localSheetId="1">[10]ATSKAITE_2v!#REF!</definedName>
    <definedName name="T13l6">[11]ATSKAITE_2v!#REF!</definedName>
    <definedName name="TableName">"Dummy"</definedName>
    <definedName name="Tarifs_28">#REF!</definedName>
    <definedName name="TWO_LINKS" localSheetId="1">'[12]8.1.'!$C$5</definedName>
    <definedName name="TWO_LINKS">#REF!</definedName>
    <definedName name="ty" localSheetId="1">#REF!</definedName>
    <definedName name="ty">#REF!</definedName>
    <definedName name="tyuj" localSheetId="1">#REF!</definedName>
    <definedName name="tyuj">#REF!</definedName>
    <definedName name="u" localSheetId="1">#REF!</definedName>
    <definedName name="u">#REF!</definedName>
    <definedName name="U_N_A">#REF!</definedName>
    <definedName name="wedr">#REF!</definedName>
    <definedName name="WeekStart">#REF!</definedName>
    <definedName name="x">#REF!</definedName>
    <definedName name="XBD" localSheetId="1">[13]Dati!$B$6</definedName>
    <definedName name="XBD">[14]Dati!$B$6</definedName>
    <definedName name="xc">#REF!</definedName>
    <definedName name="XDD" localSheetId="1">[13]Dati!$B$4</definedName>
    <definedName name="XDD">[14]Dati!$B$4</definedName>
    <definedName name="XDS" localSheetId="1">[13]Dati!$B$5</definedName>
    <definedName name="XDS">[14]Dati!$B$5</definedName>
    <definedName name="XSVD" localSheetId="1">[13]Dati!$B$7</definedName>
    <definedName name="XSVD">[14]Dati!$B$7</definedName>
    <definedName name="xxxx" localSheetId="1">#REF!</definedName>
    <definedName name="xxxx">#REF!</definedName>
    <definedName name="yuh" localSheetId="1">#REF!</definedName>
    <definedName name="yuh">#REF!</definedName>
    <definedName name="yyyy" localSheetId="1">#REF!</definedName>
    <definedName name="yyyy">#REF!</definedName>
    <definedName name="Žoklļi">#REF!</definedName>
    <definedName name="Žokļi">{0,1,2,3,4,5,6} + {0;1;2;3;4;5}*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1" i="15" l="1"/>
  <c r="H1" i="15" l="1"/>
</calcChain>
</file>

<file path=xl/sharedStrings.xml><?xml version="1.0" encoding="utf-8"?>
<sst xmlns="http://schemas.openxmlformats.org/spreadsheetml/2006/main" count="2678" uniqueCount="762">
  <si>
    <t>Jauna manipulācija</t>
  </si>
  <si>
    <t>Psihiatrija un narkoloģija</t>
  </si>
  <si>
    <t>Ģenētika</t>
  </si>
  <si>
    <t>**</t>
  </si>
  <si>
    <t>Radioloģija</t>
  </si>
  <si>
    <t>Gastroenteroloģija</t>
  </si>
  <si>
    <t>Citās sadaļās neiekļautās manipulācijas</t>
  </si>
  <si>
    <t>Sirds asinsvadu sistēma</t>
  </si>
  <si>
    <t>X</t>
  </si>
  <si>
    <t>Vīrusiem specifisko antivielu noteikšana</t>
  </si>
  <si>
    <t>Uroloģija</t>
  </si>
  <si>
    <t>*</t>
  </si>
  <si>
    <t>Morfoloģija, toksikoloģija</t>
  </si>
  <si>
    <t>Vispārējie ambulatorie pakalpojumi</t>
  </si>
  <si>
    <t>Vakcinācija un neatliekamā palīdzība</t>
  </si>
  <si>
    <t>Rehabilitācija</t>
  </si>
  <si>
    <t>Plastiskā (rekonstruktīvā un plaukstas) ķirurģija, izmantojot optisko palielinājumu</t>
  </si>
  <si>
    <t>Tumoru marķieru noteikšana</t>
  </si>
  <si>
    <t>Neiroķirurģija</t>
  </si>
  <si>
    <t>Mikrobioloģiskie izmeklējumi</t>
  </si>
  <si>
    <t>Zobārstniecības pakalpojumu tarifi</t>
  </si>
  <si>
    <t>Dzēsta manipulācija</t>
  </si>
  <si>
    <t>Otorinolaringoloģija</t>
  </si>
  <si>
    <t>Hepatīti</t>
  </si>
  <si>
    <t>Datums, no kura izmaiņas spēkā</t>
  </si>
  <si>
    <t>Izmaiņu reģistrs</t>
  </si>
  <si>
    <t>Sadaļa</t>
  </si>
  <si>
    <t>* vai **</t>
  </si>
  <si>
    <t>Manipulācijas nosaukums</t>
  </si>
  <si>
    <t>Ģimenes ārsta praksei apmaksājamas manipulācijas</t>
  </si>
  <si>
    <t>Ar LNG apmaksājamās manipulācijas</t>
  </si>
  <si>
    <t>Apmaksas nosacījumi</t>
  </si>
  <si>
    <t>Piezīmes, paskaidrojums</t>
  </si>
  <si>
    <t>Statistikas uzskaite izmeklējumiem, kas nav veikti no valsts budžeta līdzekļiem</t>
  </si>
  <si>
    <t>Pulmonoloģija</t>
  </si>
  <si>
    <t>Oftalmoloģija</t>
  </si>
  <si>
    <t>Abdominālā ķirurģija un proktoloģija</t>
  </si>
  <si>
    <t>Traumatoloģija, ortopēdija, strutainā ķirurģija</t>
  </si>
  <si>
    <t>Asinsvadu ķirurģija</t>
  </si>
  <si>
    <t>Mugurkaula ķirurģija</t>
  </si>
  <si>
    <t>Sejas skeleta ievainojumu un slimību ārstēšana sejas-žokļu ķirurģijā</t>
  </si>
  <si>
    <t>Torakālā ķirurģija</t>
  </si>
  <si>
    <t>Imunoloģija - Šūnu imunoloģija</t>
  </si>
  <si>
    <t>Bērnu ķirurģija</t>
  </si>
  <si>
    <t>Manipulācijas kods</t>
  </si>
  <si>
    <t>Zvaigznītes</t>
  </si>
  <si>
    <t>Glikozes regulācija</t>
  </si>
  <si>
    <t>Vairogdziedzera hormoni</t>
  </si>
  <si>
    <t>Autoimunitāte</t>
  </si>
  <si>
    <t>Citoloģija</t>
  </si>
  <si>
    <t>Citas specifiskas analīzes</t>
  </si>
  <si>
    <t>Pārrēķins</t>
  </si>
  <si>
    <t>Neiroloģija</t>
  </si>
  <si>
    <t>Laboratorijas izmeklējumi: hematoloģija</t>
  </si>
  <si>
    <t>Reimotesti, akūtās fāzes olbaltumvielas</t>
  </si>
  <si>
    <t>Infekcijas</t>
  </si>
  <si>
    <t>Tuberkulozes mikrobioloģiskie izmeklējumi</t>
  </si>
  <si>
    <t>Virusoloģija</t>
  </si>
  <si>
    <t>Parazitoloģija</t>
  </si>
  <si>
    <t>Anestēzijas pakalpojumi</t>
  </si>
  <si>
    <t>Neonatoloģija un pediatrija</t>
  </si>
  <si>
    <t>Aknu transplantācijas operācijas</t>
  </si>
  <si>
    <t>Laboratorijas izmeklējumi: imūnhematoloģija</t>
  </si>
  <si>
    <t>Laboratorijas izmeklējumi: koaguloģija</t>
  </si>
  <si>
    <t>Klīniskā ķīmija. Olbaltumvielu maiņa</t>
  </si>
  <si>
    <t>Fermenti</t>
  </si>
  <si>
    <t>Lipīdi</t>
  </si>
  <si>
    <t>Elektrolīti, skābju–bāzu līdzsvars, neorganiskie elementi</t>
  </si>
  <si>
    <t>Lielās ķirur. oper.</t>
  </si>
  <si>
    <t>Detoksikācija un imunokorekcijas operācijas</t>
  </si>
  <si>
    <t>Izmaiņas manipulācijas nosaukumā un/vai apmaksas nosacījumos</t>
  </si>
  <si>
    <t>Laboratorijas izmeklējumi: izkārnījumu analīzes</t>
  </si>
  <si>
    <t>ID</t>
  </si>
  <si>
    <t>Atšifrējums</t>
  </si>
  <si>
    <t>Sadaļas</t>
  </si>
  <si>
    <t>Bērnu klīniskā universitātes slimnīca</t>
  </si>
  <si>
    <t>Rīgas Austrumu klīniskā universitātes slimnīca</t>
  </si>
  <si>
    <t>Reimatoloģija</t>
  </si>
  <si>
    <t>Paula Stradiņa klīniskā universitātes slimnīca</t>
  </si>
  <si>
    <t>Pārrēķins/apmaksas nosacījumu maiņa</t>
  </si>
  <si>
    <t>Pārrēķins/apvienošana</t>
  </si>
  <si>
    <t>Fizikālā medicīna</t>
  </si>
  <si>
    <t>Latvijas Kardiologu biedrība</t>
  </si>
  <si>
    <t>Latvijas Acu ārstu asociācija</t>
  </si>
  <si>
    <t>Endokrinoloģija</t>
  </si>
  <si>
    <t>Alergoloģija</t>
  </si>
  <si>
    <t>Vaivari, nacionālais rehabilitācijas centrs</t>
  </si>
  <si>
    <t>Dermatoloģija un veneroloģija</t>
  </si>
  <si>
    <t>Medicīnas sabiedrība ARS</t>
  </si>
  <si>
    <t>Ģimenes zobārstniecība</t>
  </si>
  <si>
    <t>Veselības centrs 4</t>
  </si>
  <si>
    <t>Centrālā laboratorija</t>
  </si>
  <si>
    <t>Latvijas Radiologu asociācija</t>
  </si>
  <si>
    <t>Traumatoloģijas un ortopēdijas slimnīca</t>
  </si>
  <si>
    <t>Asins cilmes šūnu transplantācija</t>
  </si>
  <si>
    <t>Ķirurģija iedzimtām sejas šķeltnēm un smagām anomālijām</t>
  </si>
  <si>
    <t>Latvijas Jūras medicīnas centrs</t>
  </si>
  <si>
    <t>RAKUS Patoloģijas centrs</t>
  </si>
  <si>
    <t>Strenču psihoneiroloģiskā slimnīca</t>
  </si>
  <si>
    <t>Nacionālā mikrobioloģijas references laboratorija</t>
  </si>
  <si>
    <t>Laboratorijas izmeklējumi: urīna analīzes</t>
  </si>
  <si>
    <t>Laboratorijas izmeklējumi: citas klīniskas analīzes</t>
  </si>
  <si>
    <t xml:space="preserve">E. Gulbja laboratorija </t>
  </si>
  <si>
    <t>Latvijas Tuberkulozes un plaušu slimību ārstu asociācija </t>
  </si>
  <si>
    <t>Dzimumhormoni un grūtniecības testi</t>
  </si>
  <si>
    <t>NVD, E. Gulbja laboratorija</t>
  </si>
  <si>
    <t>Citas hormonu analīzes</t>
  </si>
  <si>
    <t>LUC Medical</t>
  </si>
  <si>
    <t>Zāļu terapeitiskās devas noteikšana</t>
  </si>
  <si>
    <t>Rīgas Stradiņa universitāte</t>
  </si>
  <si>
    <t>Vidzemes slimnīca</t>
  </si>
  <si>
    <t>Vigobot</t>
  </si>
  <si>
    <t>Latvijas neirologu biedrība</t>
  </si>
  <si>
    <t>HIV(AIDS)</t>
  </si>
  <si>
    <t>RAKUS, Isajeva kungs</t>
  </si>
  <si>
    <t>Hematopatoloģija</t>
  </si>
  <si>
    <t>Latvijas Invazīvās radioloģijas asociācija</t>
  </si>
  <si>
    <t>RSU Nukleārās medicīnas klīnika</t>
  </si>
  <si>
    <t>Humorālā imunitāte</t>
  </si>
  <si>
    <t>SIA Cilvēks</t>
  </si>
  <si>
    <t>Latvijas Mutes, sejas un žokļu ķirurģiju asociācija</t>
  </si>
  <si>
    <t>Citas imunoloģiskas analīzes</t>
  </si>
  <si>
    <t>Jelgavas poliklīnika</t>
  </si>
  <si>
    <t>Latvijas Nieru un multiorgānu aizstājterapijas asociācija</t>
  </si>
  <si>
    <t>Daugavpils psihoneiroloģiskā slimnīca</t>
  </si>
  <si>
    <t>Latvijas Nefrologu asociācija</t>
  </si>
  <si>
    <t>Latvijas Krūts slimību asociācija</t>
  </si>
  <si>
    <t>Veselības ministrija</t>
  </si>
  <si>
    <t>Logopēdija</t>
  </si>
  <si>
    <t>Latvijas Asinsvadu ķirurgu biedrība</t>
  </si>
  <si>
    <t>SANARE-KRC Jaunķemeri</t>
  </si>
  <si>
    <t>Slimnīca Ģintermuiža</t>
  </si>
  <si>
    <t>Rīgas 1. slimnīca</t>
  </si>
  <si>
    <t>Līgatne, rehabilitācijas centrs</t>
  </si>
  <si>
    <t>Kuldīgas slimnīca</t>
  </si>
  <si>
    <t>Biķernieki, veselības centrs</t>
  </si>
  <si>
    <t>Ainaži, bērnu psihoneiroloģiskā slimnīca</t>
  </si>
  <si>
    <t>Veselības centru apvienība</t>
  </si>
  <si>
    <t>Miega slimību centrs</t>
  </si>
  <si>
    <t>NVD</t>
  </si>
  <si>
    <t>Rīgas Austrumu klīniskā universitātes slimnīca; Paula Stradiņa klīniskā universitātes slimnīca</t>
  </si>
  <si>
    <t>Pārtikas drošības, dzīvnieku veselības un vides zinātniskais institūts "BIOR"</t>
  </si>
  <si>
    <t>Līga Gaigala</t>
  </si>
  <si>
    <t>Zāļu un medicīnisko ierīču departaments</t>
  </si>
  <si>
    <t>Rīgas Psihiatrijas un narkoloģijas centrs</t>
  </si>
  <si>
    <t>Latvijas ķirurgu asociācija</t>
  </si>
  <si>
    <t>Latvijas kardiologu biedrība</t>
  </si>
  <si>
    <t>Latvijas Ginekologu un dzemdību speciālistu asociācija, Latvijas Ginekoloģiskās endoskopijas asiciācija</t>
  </si>
  <si>
    <t>manipulācija bez zvaigznītes</t>
  </si>
  <si>
    <t>manipulācija ar 1 zvaigznīti</t>
  </si>
  <si>
    <t>manipulācija ar 2 zvaignzītēm</t>
  </si>
  <si>
    <t>0 -&gt; *</t>
  </si>
  <si>
    <t>0 -&gt; **</t>
  </si>
  <si>
    <t>* -&gt; **</t>
  </si>
  <si>
    <t>** -&gt; *</t>
  </si>
  <si>
    <t>* -&gt; 0</t>
  </si>
  <si>
    <t>** -&gt; 0</t>
  </si>
  <si>
    <t>Pazīme</t>
  </si>
  <si>
    <t>manipulācijai nav pazīmes</t>
  </si>
  <si>
    <t>manipulācijai ir pazīme</t>
  </si>
  <si>
    <t>izmaiņas no bez zvaigznītes uz 1 zvaigznīti</t>
  </si>
  <si>
    <t>izmaiņas no bez zvaigznītes uz 2 zvaigznītēm</t>
  </si>
  <si>
    <t>izmaiņas no 1 zvaigznītes uz 2 zvaigznītēm</t>
  </si>
  <si>
    <t>izmaiņas no 2 zvaigznītēm uz 1 zvaigznīti</t>
  </si>
  <si>
    <t>izmaiņas no 1 zvaigznītes uz bez zvaigznītes</t>
  </si>
  <si>
    <t>izmaiņas no 2 zvaigznītēm uz bez zvaigznītēm</t>
  </si>
  <si>
    <t>0 -&gt; X</t>
  </si>
  <si>
    <t>X -&gt; 0</t>
  </si>
  <si>
    <t>izmaiņas no ar pazīmi uz bez pazīmes</t>
  </si>
  <si>
    <t>izmaiņas no bez pazīmes uz ar pazīmi</t>
  </si>
  <si>
    <t>No saraksta</t>
  </si>
  <si>
    <t>Izmaiņas sarkanā krāsā, nosvītroto daļu atstājot melnā krāsā.</t>
  </si>
  <si>
    <t>Izmaiņas sarkanā krāsā</t>
  </si>
  <si>
    <t>Manipulācijas tarifs, EUR</t>
  </si>
  <si>
    <t>Jauns manipulācijas tarifs, EUR</t>
  </si>
  <si>
    <t>Jaunai manipulācijai aprēķinātais tarifs. 
Esošai manipulācijai tarifs pirms izmaiņām.</t>
  </si>
  <si>
    <t>Pārrēķinātais tarifs</t>
  </si>
  <si>
    <t>Pacienta līdzmaksajums Ambulat. pakalp.</t>
  </si>
  <si>
    <t>Pacienta līdzmaksājums Dienas stac. pakalp .</t>
  </si>
  <si>
    <t>Pacienta līdzmaksājums Stacion. pakalp.</t>
  </si>
  <si>
    <t>Kods</t>
  </si>
  <si>
    <t xml:space="preserve">Budžeta programmas (apakšprogrammas) nosaukums </t>
  </si>
  <si>
    <t>45.01.00 Veselības aprūpes finansējuma administrēšana un ekonomiskā novērtēšana</t>
  </si>
  <si>
    <t>Kods un nosaukums</t>
  </si>
  <si>
    <t>33.03.00</t>
  </si>
  <si>
    <t>33.04.00</t>
  </si>
  <si>
    <t>33.09.00</t>
  </si>
  <si>
    <t>33.12.00</t>
  </si>
  <si>
    <t>33.14.00</t>
  </si>
  <si>
    <t>33.15.00</t>
  </si>
  <si>
    <t>33.16.00</t>
  </si>
  <si>
    <t>33.17.00</t>
  </si>
  <si>
    <t>33.18.00</t>
  </si>
  <si>
    <t>39.03.00</t>
  </si>
  <si>
    <t>39.04.00</t>
  </si>
  <si>
    <t>39.06.00</t>
  </si>
  <si>
    <t>39.07.00</t>
  </si>
  <si>
    <t>45.01.00</t>
  </si>
  <si>
    <t>46.01.00</t>
  </si>
  <si>
    <t>46.03.00</t>
  </si>
  <si>
    <t>97.00.00</t>
  </si>
  <si>
    <t>02.04.00</t>
  </si>
  <si>
    <t>06.02.00</t>
  </si>
  <si>
    <t>Rezidentu apmācība</t>
  </si>
  <si>
    <t>Medicīnas vēstures muzejs</t>
  </si>
  <si>
    <t>Kompensējamo medikamentu un materiālu apmaksāšana</t>
  </si>
  <si>
    <t>Centralizēta medikamentu un materiālu iegāde</t>
  </si>
  <si>
    <t>Reto slimību ārstēšana</t>
  </si>
  <si>
    <t>Primārās ambulatorās veselības aprūpes nodrošināšana</t>
  </si>
  <si>
    <t>Laboratorisko izmeklējumu nodrošināšana ambulatorajā aprūpē</t>
  </si>
  <si>
    <t>Pārējo ambulatoro veselības aprūpes pakalpojumu nodrošināšana</t>
  </si>
  <si>
    <t>Plānveida stacionāro veselības aprūpes pakalpojumu nodrošināšana</t>
  </si>
  <si>
    <t>Asins un asins komponentu nodrošināšana</t>
  </si>
  <si>
    <t>Neatliekamā medicīniskā palīdzība</t>
  </si>
  <si>
    <t>Tiesu medicīniskā ekspertīze</t>
  </si>
  <si>
    <t>Antidopinga politikas īstenošana</t>
  </si>
  <si>
    <t>Uzraudzība un kontrole</t>
  </si>
  <si>
    <t>Slimību profilakses nodrošināšana</t>
  </si>
  <si>
    <t>Nozares vadība un politikas plānošana</t>
  </si>
  <si>
    <t>Veselības aprūpes finansējuma administrēšana un ekonomiskā novērtēšana</t>
  </si>
  <si>
    <t>Neatliekamās medicīniskās palīdzības nodrošināšana stacionārās ārstniecības iestādēs</t>
  </si>
  <si>
    <t>Interešu izglītības nodrošināšana VSIA Bērnu klīniskā universitātes slimnīca</t>
  </si>
  <si>
    <t>Ir</t>
  </si>
  <si>
    <t>Nav</t>
  </si>
  <si>
    <t>ir nepieciešami MK grozījumi</t>
  </si>
  <si>
    <t>nav nepieciešami MK grozījumi</t>
  </si>
  <si>
    <t>02.04.00 Rezidentu apmācība</t>
  </si>
  <si>
    <t>06.02.00 Medicīnas vēstures muzejs</t>
  </si>
  <si>
    <t>33.03.00 Kompensējamo medikamentu un materiālu apmaksāšana</t>
  </si>
  <si>
    <t>33.04.00 Centralizēta medikamentu un materiālu iegāde</t>
  </si>
  <si>
    <t>33.09.00 Interešu izglītības nodrošināšana VSIA Bērnu klīniskā universitātes slimnīca</t>
  </si>
  <si>
    <t>33.12.00 Reto slimību ārstēšana</t>
  </si>
  <si>
    <t>33.14.00 Primārās ambulatorās veselības aprūpes nodrošināšana</t>
  </si>
  <si>
    <t>33.15.00 Laboratorisko izmeklējumu nodrošināšana ambulatorajā aprūpē</t>
  </si>
  <si>
    <t>33.16.00 Pārējo ambulatoro veselības aprūpes pakalpojumu nodrošināšana</t>
  </si>
  <si>
    <t>33.17.00 Neatliekamās medicīniskās palīdzības nodrošināšana stacionārās ārstniecības iestādēs</t>
  </si>
  <si>
    <t>33.18.00 Plānveida stacionāro veselības aprūpes pakalpojumu nodrošināšana</t>
  </si>
  <si>
    <t>39.03.00 Asins un asins komponentu nodrošināšana</t>
  </si>
  <si>
    <t>39.04.00 Neatliekamā medicīniskā palīdzība</t>
  </si>
  <si>
    <t>39.06.00 Tiesu medicīniskā ekspertīze</t>
  </si>
  <si>
    <t>39.07.00 Antidopinga politikas īstenošana</t>
  </si>
  <si>
    <t>46.01.00 Uzraudzība un kontrole</t>
  </si>
  <si>
    <t>46.03.00 Slimību profilakses nodrošināšana</t>
  </si>
  <si>
    <t>97.00.00 Nozares vadība un politikas plānošana</t>
  </si>
  <si>
    <r>
      <t xml:space="preserve">Datuma formāts
</t>
    </r>
    <r>
      <rPr>
        <b/>
        <sz val="10"/>
        <color theme="1"/>
        <rFont val="Times New Roman"/>
        <family val="1"/>
        <charset val="186"/>
      </rPr>
      <t>DD.MM.GGGG</t>
    </r>
  </si>
  <si>
    <r>
      <t>Ja manipulācija sākas ar "0",  ievada:
=</t>
    </r>
    <r>
      <rPr>
        <b/>
        <sz val="10"/>
        <color theme="1"/>
        <rFont val="Times New Roman"/>
        <family val="1"/>
        <charset val="186"/>
      </rPr>
      <t>0&amp;</t>
    </r>
    <r>
      <rPr>
        <sz val="10"/>
        <color theme="1"/>
        <rFont val="Times New Roman"/>
        <family val="1"/>
        <charset val="186"/>
      </rPr>
      <t>1234</t>
    </r>
  </si>
  <si>
    <t>JAUNS1</t>
  </si>
  <si>
    <t>Piemaksa manipulācijai 20230 par cementējamu gūžas locītavas endoprotēzi</t>
  </si>
  <si>
    <t>Endoprotezēšanas manipulāciju reformas ietvarā tiek dzēstas atsevišķas manipulācijas un izveidotas jaunas manipulācijas, lai endoprotezēšanas manipulāciju norādīšana būtu saprotamāka.</t>
  </si>
  <si>
    <t>JAUNS2</t>
  </si>
  <si>
    <t>Piemaksa manipulācijai 20230 par cementējamu gūžas locītavas endoprotēzi ar pulētu kājiņu</t>
  </si>
  <si>
    <t>JAUNS3</t>
  </si>
  <si>
    <t>Piemaksa manipulācijai 20230 par monobloka bipolāru cementējamu gūžas locītavas endoprotēzi</t>
  </si>
  <si>
    <t>JAUNS4</t>
  </si>
  <si>
    <t>Piemaksa manipulācijai 20230 vai 20240 par divkāršās mobilitātes cementējamu gūžas locītavas primāru vai revīzijas endoprotēzi</t>
  </si>
  <si>
    <t>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muskulatūras nepietiekamība gūžas locītavā;
2) ciskas kaula pertrohantērs lūzums (S72.1);
3) neiromuskulāras saslimšanas;
4) pacienti ar vaskulāru demenci (F01);
5) nekritiski pacienti virs 75 gadu vecuma;
6) hronisks alkoholisms pacientiem virs 75 gadu vecuma (F10.2).
Kritēriji revīzijas endoprotēzes izvēlei:
1) dziļā infekcija (T84.5);
2) muskulatūras nepietiekamība gūžas locītavā;
3) atkārtoti gūžas locītavas mežģījumi ( T84.0);
4) neiromuskulārās saslimšanas;
5) pacienti ar vaskulāru demenci (F01);
6) periprotēzes lūzums (T84.0, M96.6);
7) polietilēna nodilums.</t>
  </si>
  <si>
    <t>JAUNS5</t>
  </si>
  <si>
    <t>Piemaksa manipulācijai 20230 vai 20240 par cementējamu gūžas locītavas primāru vai revīzijas endoprotēzi ar pagarinātu kājiņu</t>
  </si>
  <si>
    <t>JAUNS6</t>
  </si>
  <si>
    <t>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ciskas kaula proksimālā gala patoloģiskas izmaiņas ar kaula masas samazināšanos (M80, M81, M82);
2) metastātiskas izmaiņas iegurņa un ciskas kaulā (C40, C79.5);
3) zems šķembains pertrohantērs lūzums ar osteoartrītu gūžas locītavā (M16+S72.1);
4) muskulatūras defekts/nepietiekamība gūžas locītavā;
5) nepieciešama femur proksimālā gala rezekcija saslimšanas dēļ;
6) nekritiski pacienti.
Kritēriji revīzijas endoprotēzes izvēlei:
1) ciskas kaula proksimālā gala patoloģiskas izmaiņas ar kaula masas samazināšanos (M80, M81, M82);
2) metastātiskas izmaiņas iegurņa un ciskas kaulā (C40; C79.5);
3) periprotēzes lūzums (T84.0; M96.6);
4) muskulatūras defekts/nepietiekamība;
5) pēc femur proksimālā gala rezekcijas;
6) nekritiski pacienti;
7) polietilēna nodilums.</t>
  </si>
  <si>
    <t>JAUNS7</t>
  </si>
  <si>
    <t>Piemaksa manipulācijai 20231 par hibrīda tipa gūžas locītavas endoprotēzi</t>
  </si>
  <si>
    <t>JAUNS8</t>
  </si>
  <si>
    <t>Piemaksa manipulācijai 20231 par hibrīda tipa gūžas locītavas endoprotēzi ar 50% pacienta maksājumu</t>
  </si>
  <si>
    <t>JAUNS9</t>
  </si>
  <si>
    <t>JAUNS10</t>
  </si>
  <si>
    <t>JAUNS11</t>
  </si>
  <si>
    <t>Piemaksa manipulācijai 20231 par hibrīda tipa gūžas locītavas endoprotēzi ar keramisko galviņu</t>
  </si>
  <si>
    <t>JAUNS12</t>
  </si>
  <si>
    <t>Piemaksa manipulācijai 20231 par hibrīda tipa gūžas locītavas endoprotēzi ar keramisko galviņu ar 50% pacienta maksājumu</t>
  </si>
  <si>
    <t>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acienti ar osteoartrītu virs 65 gadu vecuma (M16);
2) acetabulum sklerotiskas pārmaiņas ar malu defektiem;
3) acetabulum cistiskas izmaiņas ar izmaiņām acetabulum nesošajā virsmā;
4) displastiskas acetabulum izmaiņas ar femur galviņas subluksāciju vai pilnu mežģījumu (M16.2, M16.3);
5) acetabulum avaskulāras izmaiņas ar izteiktu malu rezorbciju;
6) ciskas kaula kakliņa lūzums (S72.0).</t>
  </si>
  <si>
    <t>JAUNS13</t>
  </si>
  <si>
    <t>Piemaksa manipulācijai 20231 par apgrieztā tipa hibrīda tipa gūžas locītavas endoprotēzi</t>
  </si>
  <si>
    <t>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acients līdz 65 gadu vecumam ar acetabulum smagu osteoporozi (M80, M81, M82);
2) displastiskas acetabulum izmaiņas ar femur galviņas subluksāciju vai pilnu mežģījumu (M16.2, M16.3);
3) acetabulum avaskulāras izmaiņas ar izteiktu malu rezorbciju.</t>
  </si>
  <si>
    <t>JAUNS14</t>
  </si>
  <si>
    <t>Piemaksa manipulācijai 20231 vai 20241 par divkāršās mobilitātes hibrīda tipa primārās vai revīzijas gūžas locītavas endoprotēzi ar bezcementa acetabulāro komponenti un cementējamu kājiņu</t>
  </si>
  <si>
    <t>JAUNS15</t>
  </si>
  <si>
    <t>Piemaksa manipulācijai 20231 par divkāršās mobilitātes hibrīda tipa gūžas locītavas endoprotēzi ar bezcementa acetabulāro komponenti un cementējamu kājiņu ar 50% pacienta maksājumu</t>
  </si>
  <si>
    <t>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acienti ar osteoartrītu virs 65 gadu vecuma (M16);
2) acetabulum sklerotiskas pārmaiņas ar malu defektiem;
3) displastiskas acetabulum izmaiņas ar femur galviņas subluksāciju vai pilnu mežģījumu (M16.2, M16.3);
4) acetabulum avaskulāras izmaiņas ar izteiktu malu rezorbciju;
5) muskulatūras nepietiekamība gūžas locītavā;
6) neiromuskulāras saslimšanas;
7) hronisks alkoholisms (F10.2);
8) nekritiski pacienti;
9) distāls pertrohanters lūzums (S72.1).</t>
  </si>
  <si>
    <t>JAUNS16</t>
  </si>
  <si>
    <t>Piemaksa manipulācijai 20231 vai 20241 par divkāršās mobilitātes hibrīda primārās vai revīzijas tipa gūžas locītavas endoprotēzi ar bezcementa acetabulāro komponenti un pagarinātu cementējamu kājiņu</t>
  </si>
  <si>
    <t>JAUNS17</t>
  </si>
  <si>
    <t>Piemaksa manipulācijai 20231 par bezcementa gūžas locītavas endoprotēzi</t>
  </si>
  <si>
    <t>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acienti ar osteoartrītu virs 65 gadu vecuma (M16);
2) acetabulum sklerotiskas pārmaiņas bez malu defektiem;
3) ciskas kaula kakliņa lūzums (S72.0).</t>
  </si>
  <si>
    <t>JAUNS18</t>
  </si>
  <si>
    <t>Piemaksa manipulācijai 20231 par bezcementa gūžas locītavas endoprotēzi ar 50% pacienta maksājumu</t>
  </si>
  <si>
    <t>JAUNS19</t>
  </si>
  <si>
    <t>Piemaksa manipulācijai 20231 vai 20241 par bezcementa gūžas locītavas primāru vai revīzijas endoprotēzi ar osteointegrāciju veicinoša hidroksiapatīta pārklājumu</t>
  </si>
  <si>
    <t>JAUNS20</t>
  </si>
  <si>
    <t>Piemaksa manipulācijai 20231 par bezcementa gūžas locītavas endoprotēzi ar osteointegrāciju veicinoša hidroksiapatīta pārklājumu ar 50% pacienta maksājumu</t>
  </si>
  <si>
    <t>JAUNS21</t>
  </si>
  <si>
    <t>Piemaksa manipulācijai 20231 vai 20241 par divkāršās mobilitātes bezcementa gūžas locītavas primāru vai revīzijas endoprotēzi</t>
  </si>
  <si>
    <t>JAUNS22</t>
  </si>
  <si>
    <t>Piemaksa manipulācijai 20231 par divkāršās mobilitātes bezcementa gūžas locītavas endoprotēzi ar 50% pacienta maksājumu</t>
  </si>
  <si>
    <t>JAUNS23</t>
  </si>
  <si>
    <t>Piemaksa manipulācijai 20231 par divkāršās mobilitātes bezcementa gūžas locītavas endoprotēzi ar pagarinātu kājiņu</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acienti ar osteoartrītu virs 65 gadu vecuma (M16);
2) acetabulum sklerotiskas pārmaiņas ar malu defektiem;
3) displastiskas acetabulum izmaiņas ar femur galviņas subluksāciju vai pilnu mežģījumu (M16.2, M16.3);
4) acetabulum avaskulāras izmaiņas ar izteiktu malu rezorbciju;
5)muskulatūras nepietiekamība gūžas locītavā;
6) pēc femur proksimālā gala rezekcijas;
7) distāls pertohanters lūzums (S72.1);8
8) metastātiskas izmaiņas iegurņa un ciskas kaulā (C40, C79.5). </t>
  </si>
  <si>
    <t>JAUNS24</t>
  </si>
  <si>
    <t>Piemaksa par Austin Moore tipa parciāla (cervikokapitāla) gūžas locītavas endoprotēzes izmantošanu</t>
  </si>
  <si>
    <t>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ciskas kaula kakliņa lūzums (S72.0);
2) mazaktīvi, paliatīvi kopjami pacienti;
3) pacienti, kuri pārvietojas istabas robežās;
4) izteikti augsti intra un postoperatīvie ķirurģiskie un ar anestēziju saistītie riski.</t>
  </si>
  <si>
    <t>JAUNS25</t>
  </si>
  <si>
    <t>Piemaksa par Tomson tipa parciālu (cervikokapitāla) gūžas locītavas endoprotēzes izmantošanu</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ciskas kaula kakliņa lūzums (S72.0);
2) mazaktīvi, paliatīvi kopjami pacienti;
3) pacienti, kuri pārvietojas istabas robežās;
4) izteikti augsti intra un postoperatīvie ķirurģiskie un ar anestēziju saistītie riski. </t>
  </si>
  <si>
    <t>JAUNS26</t>
  </si>
  <si>
    <t>Piemaksa manipulācijai 20232 par ceļa locītavas endoprotēzi</t>
  </si>
  <si>
    <t>JAUNS27</t>
  </si>
  <si>
    <t>Piemaksa manipulācijai 20232 par ceļa locītavas endoprotēzi ar 50% pacienta maksājumu</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ceļa locītavas bikondilārs osteoartrīts (M17). </t>
  </si>
  <si>
    <t>JAUNS28</t>
  </si>
  <si>
    <t>Piemaksa manipulācijai 20232 par ceļa locītavas endoprotēzi ar uzlaboto funkcionalitāti vai tibiālo komponenti ar stieni</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acienti ar osteoporotiskām pārmaiņām tibijas proksimālajā galā (M80, M81, M82);
2) pacienti ar ĶMI lielāks par 35;
3) pacienti paaugstinātu fizisko aktivitāti;
4) fiziski aktīvi pacienti ar palielinātu slodzi uz implantu;
5) pacienti, kuriem piejama mini invazīva operācijas tehnika. </t>
  </si>
  <si>
    <t>JAUNS29</t>
  </si>
  <si>
    <t>Piemaksa manipulācijai 20232 par ceļa locītavas endoprotēzi ar uzlaboto funkcionalitāti vai tibiālo komponenti ar stieni ar 50% pacienta maksājumu</t>
  </si>
  <si>
    <t>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acienti ar osteoporotiskām pārmaiņām tibijas proksimālajā galā (M80, M81, M82);
2) pacienti ar ĶMI lielāks par 35;
3) pacienti paaugstinātu fizisko aktivitāti;
4) fiziski aktīvi pacienti ar palielinātu slodzi uz implantu;
5) pacienti, kuriem piejama mini invazīva operācijas tehnika.</t>
  </si>
  <si>
    <t>JAUNS30</t>
  </si>
  <si>
    <t>Piemaksa manipulācijai 20232 par unikondilāra ceļa locītavas endoprotēzi</t>
  </si>
  <si>
    <t>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acienti ar anteromediālu osteoartītu (M17).</t>
  </si>
  <si>
    <t>JAUNS31</t>
  </si>
  <si>
    <t>Piemaksa manipulācijai 20232 par unikondilāra ceļa locītavas endoprotēzi ar 50% pacienta aksājumu</t>
  </si>
  <si>
    <t>JAUNS32</t>
  </si>
  <si>
    <t>Piemaksa manipulācijai 20232 vai 20242 par ceļa locītavas primāru vai revīzijas endoprotēzi ar stieņiem</t>
  </si>
  <si>
    <t>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cistiskas izmaiņas kondiļos;
2) ekstraartikulāra deformācija;
3) intraartikulārā deformācija ar kondiļu defektiem;
4) ekstra un intraartikulāra deformācija ar valgus vai varus ass deformāciju virs 15 grādiem.
Kritēriji revīzijas endoprotēzes izvēlei:
1) dziļā infekcija (T84.5);
2) saišu bojājums vai nepietiekamība pēc primāras endoprotezēšanas;
3) femorālā vai tibiālā komponenta izkustēšanās ar kondiļu osteolīzi (T84.0);
4) primāra endoprotēzes malpozīcija (T84.0, T84.8);
5) locītavas stīvums.</t>
  </si>
  <si>
    <t>JAUNS33</t>
  </si>
  <si>
    <t>Piemaksa manipulācijai 20232 par ceļa locītavas stabilizētu endoprotēzi</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cistiskas izmaiņas kondiļos;
2) ekstraartikulāra deformācija;
3) intraartikulārā deformācija ar kondiļu defektiem;
4) vienas stabilizējošās struktūras nepietiekamība;
5) ekstra un intraartikulāra deformācija ar valgus vai varus ass deformāciju virs 15 grādiem. </t>
  </si>
  <si>
    <t>JAUNS34</t>
  </si>
  <si>
    <t>Piemaksa manipulācijai 20232 par eņģes tipa ceļa locītavas endoprotēzi</t>
  </si>
  <si>
    <t>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cistiskas izmaiņas kondiļos;
2) ekstraartikulāra deformācija;
3) intraartikulārā deformācija ar kondiļu defektiem;
4) multiplu stabilizējošo struktūru nepietiekamība/iztrūkums;
5) masīvi kaula defekti ar saglabātām abu kaulu metafizārām struktūrām;
6) ekstra un intraartikulāra deformācija ar valgus vai varus ass deformāciju virs 15 grādiem.</t>
  </si>
  <si>
    <t>JAUNS35</t>
  </si>
  <si>
    <t>Piemaksa manipulācijai 20232 vai 20242 par eņģes tipa ceļa locītavas primāru vai revīzijas endoprotēzi ar porainā pārklājuma uzmavu (sleeve)</t>
  </si>
  <si>
    <t>JAUNS36</t>
  </si>
  <si>
    <t>Piemaksa manipulācijai 20239 par virsmu aizvietojošu pleca locītavas primāru endoprotēzi</t>
  </si>
  <si>
    <t xml:space="preserve">Samaksa par manipulāciju tiek veikta, ja to norāda VSIA "Traumatoloģijas un ortopēdijas slimnīca", SIA "Rīgas Austrumu klīniskā universitātes slimnīca". 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leca locītavas osteoartrīts vai posttraumatiskas izmaiņas (M19, S42.2, T92.1);
2) funkcionāla rotatoru aproce;
3) labas kvalitātes pleca kaula proksimālā metafīze. </t>
  </si>
  <si>
    <t>JAUNS37</t>
  </si>
  <si>
    <t>Piemaksa manipulācijai 20239 par virsmu aizvietojošu pleca locītavas primāru endoprotēzi ar 50% pacienta maksājumu</t>
  </si>
  <si>
    <t>Samaksa par manipulāciju tiek veikta, ja to norāda VSIA "Traumatoloģijas un ortopēdijas slimnīca", SIA "Rīgas Austrumu klīniskā universitātes slimnīca". 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leca locītavas osteoartrīts vai posttraumatiskas izmaiņas (M19, S42.2, T92.1);
2) funkcionāla rotatoru aproce;
3) labas kvalitātes pleca kaula proksimālā metafīze.</t>
  </si>
  <si>
    <t>JAUNS38</t>
  </si>
  <si>
    <t>Piemaksa manipulācijai 20239 par atgriezeniskā tipa primāru cementējamu pleca locītavas endoprotēzi</t>
  </si>
  <si>
    <t>Samaksa par manipulāciju tiek veikta, ja to norāda VSIA "Traumatoloģijas un ortopēdijas slimnīca", SIA "Rīgas Austrumu klīniskā universitātes slimnīca". 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leca locītavas osteoartrīts vai posttraumatiskas izmaiņas (M19, S42.2, T92.1);
2) pleca kaula galviņas lūzums (S42.2);
3) pacienti ar osteoartrītu un rotatoru aproces artropātiju virs 75 gadu vecuma (M19+M75).</t>
  </si>
  <si>
    <t>JAUNS39</t>
  </si>
  <si>
    <t>Piemaksa manipulācijai 20239 par atgriezeniskā tipa primāru cementējamu pleca locītavas endoprotēzi ar 50% pacienta maksājumu</t>
  </si>
  <si>
    <t xml:space="preserve">Samaksa par manipulāciju tiek veikta, ja to norāda VSIA "Traumatoloģijas un ortopēdijas slimnīca", SIA "Rīgas Austrumu klīniskā universitātes slimnīca". 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leca locītavas osteoartrīts vai posttraumatiskas izmaiņas (M19, S42.2, T92.1);
2) pleca kaula galviņas lūzums(S42.2);
3) pacienti ar osteoartrītu un rotatoru aproces artropātiju virs 75 gadu vecuma (M19+M75). </t>
  </si>
  <si>
    <t>JAUNS40</t>
  </si>
  <si>
    <t>Piemaksa manipulācijai 20239 par atgriezeniskā tipa primāru bezcementa pleca locītavas endoprotēzi</t>
  </si>
  <si>
    <t>JAUNS41</t>
  </si>
  <si>
    <t>Piemaksa manipulācijai 20239 par atgriezeniskā tipa primāru bezcementa pleca locītavas endoprotēzi ar 50% pacienta maksājumu</t>
  </si>
  <si>
    <t xml:space="preserve">Samaksa par manipulāciju tiek veikta, ja to norāda VSIA "Traumatoloģijas un ortopēdijas slimnīca", SIA "Rīgas Austrumu klīniskā universitātes slimnīca". 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leca locītavas osteoartrīts vai posttraumatiskas izmaiņas (M19, S42.2, T92.1);
2) pleca kaula galviņas lūzums ar saglabātu proksimālo metafīzi (S42.2);
3) somatiski smagi pacienti, kuriem nepieciešams īsāks operācijas laiks;
4) fiziski aktīvi pacienti ar rotatoru aproces artropātiju. </t>
  </si>
  <si>
    <t>JAUNS42</t>
  </si>
  <si>
    <t>Piemaksa manipulācijai 20239 par anatomisku primāra pleca locītavas endoprotēzi</t>
  </si>
  <si>
    <t>Samaksa par manipulāciju tiek veikta, ja to norāda VSIA "Traumatoloģijas un ortopēdijas slimnīca", SIA "Rīgas Austrumu klīniskā universitātes slimnīca". 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leca locītavas osteoartrīts vai posttraumatiskas izmaiņas (M19, S42.2, T92.1);
2) funkcionāla rotatoru aproce; pleca kaula proksimālā metafīze ar osteoporotiskām izmaiņām (M80, M81,M82).</t>
  </si>
  <si>
    <t>JAUNS43</t>
  </si>
  <si>
    <t>Piemaksa manipulācijai 20239 par anatomisku primāra pleca locītavas endoprotēzi ar 50% pacienta maksājumu</t>
  </si>
  <si>
    <t>JAUNS44</t>
  </si>
  <si>
    <t>Piemaksa manipulācijai 20239 vai JAUNS73 par augšdelma rekonstrukcijas primāru vai revīzijas endoprotēzi</t>
  </si>
  <si>
    <t>JAUNS45</t>
  </si>
  <si>
    <t>Piemaksa manipulācijai 20239 vai JAUNS73 par pleca locītavas un augšdelma rekonstrukcijas primāru vai revīzijas endoprotēzi</t>
  </si>
  <si>
    <t>JAUNS46</t>
  </si>
  <si>
    <t>Piemaksa manipulācijai JAUNS74 vai JAUNS75 par elkoņa locītavas totālu primāru vai revīzijas endoprotēzi</t>
  </si>
  <si>
    <t>JAUNS47</t>
  </si>
  <si>
    <t>Piemaksa manipulācijai JAUNS75 par elkoņa locītavas totālu primāru endoprotēzi ar 50% pacienta maksājumu</t>
  </si>
  <si>
    <t>JAUNS48</t>
  </si>
  <si>
    <t>Piemaksa manipulācijai JAUNS74 vai JAUNS75 par elkoņa locītavas daļēju (rādija galviņas) primāru vai revīzijas endoprotēzi</t>
  </si>
  <si>
    <t>JAUNS49</t>
  </si>
  <si>
    <t>Piemaksa manipulācijai JAUNS73 par atgriezeniskā tipa revīzijas cementējamu pleca locītavas endoprotēzi</t>
  </si>
  <si>
    <t>JAUNS50</t>
  </si>
  <si>
    <t>Piemaksa manipulācijai JAUNS73 par atgriezeniskā tipa revīzijas bezcementa pleca locītavas endoprotēzi</t>
  </si>
  <si>
    <t>JAUNS51</t>
  </si>
  <si>
    <t>Piemaksa manipulācijai JAUNS73 par anatomisku revīzijas pleca locītavas endoprotēzi</t>
  </si>
  <si>
    <t xml:space="preserve">Samaksa par manipulāciju tiek veikta VSIA "Traumatoloģijas un ortopēdijas slimnīca", SIA "Rīgas Austrumu klīniskā universitātes slimnīca.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funkcionālā rotatoru aproce;
2) pleca kaula proksimālā metafīze ar osteoporotiskām izmaiņām (M80, M81, M82). </t>
  </si>
  <si>
    <t>JAUNS52</t>
  </si>
  <si>
    <t>Piemaksa manipulācijai 20240 par cementējamu gūžas locītavas revīzijas endoprotēzi</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dziļā infekcija (T84.5);
2) periprotēzes lūzums (T84.0, M96.6). </t>
  </si>
  <si>
    <t>JAUNS53</t>
  </si>
  <si>
    <t>Piemaksa manipulācijai 20241 par hibrīda tipa gūžas locītavas revīzijas endoprotēzi</t>
  </si>
  <si>
    <t>JAUNS54</t>
  </si>
  <si>
    <t>Piemaksa manipulācijai 20241 par hibrīda tipa gūžas locītavas revīzijas endoprotēzi ar osteointegratīvo pārklājumu un keramisko galviņu</t>
  </si>
  <si>
    <t>JAUNS55</t>
  </si>
  <si>
    <t>Piemaksa manipulācijai 20241 par bezcementa gūžas locītavas revīzijas endoprotēzi</t>
  </si>
  <si>
    <t>JAUNS56</t>
  </si>
  <si>
    <t>Piemaksa manipulācijai 20241 par bezcementa gūžas locītavas revīzijas endoprotēzi ar osteointegrāciju veicinoša hidroksiapatīta pārklājumu un distālās fiksācijas monobloka kājiņu</t>
  </si>
  <si>
    <t>JAUNS57</t>
  </si>
  <si>
    <t>Piemaksa manipulācijai 20241 par bezcementa gūžas locītavas revīzijas endoprotēzi ar osteointegrāciju veicinoša hidroksiapatīta pārklājumu un distālās fiksācijas modulāru kājiņu</t>
  </si>
  <si>
    <t>JAUNS58</t>
  </si>
  <si>
    <t>Piemaksa manipulācijai 20241 par divkāršās mobilitātes bezcementa gūžas locītavas revīzijas endoprotēzi ar distālās fiksācijas monobloka kājiņu</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acetabulum sklerotiskas pārmaiņas ar malu defektiem;
2) acetabulum osteolītiskas izmaiņas ar izmaiņām acetabulum nesošajā virsmā;
3) acetabulum malpozīcija vai protrūzija ar malu defektiem (T84.0, T84.8);
4) periprotēzes lūzums (T84.0, M96.6);
5) muskulatūras nepietiekamība gūžas locītavā;
6) neiromuskulāras saslimšanas;
7) hroniski mežģījumi ( T84.0);
8) nekritiski pacienti;
9) metastātiskas izmaiņas iegurņa un ciskas kaulā (C40, C79.5). </t>
  </si>
  <si>
    <t>JAUNS59</t>
  </si>
  <si>
    <t>Piemaksa manipulācijai 20241 par divkāršās mobilitātes bezcementa gūžas locītavas revīzijas endoprotēzi ar distālās fiksācijas modulāru kājiņu</t>
  </si>
  <si>
    <t>JAUNS60</t>
  </si>
  <si>
    <t>Piemaksa manipulācijai 20242 par ceļa locītavas revīzijas endoprotēzi</t>
  </si>
  <si>
    <t>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dziļā infekcija (T84.5), saišu bojājums vai nepietiekamība pēc primāras endoprotezēšanas;
2) femorālā vai tibiālā komponenta izkustēšanās ar kondiļu osteolīzi (T84.0);
3) primāra endoprotēzes malpozīcija (T84.0, T84.8);
4) polietilēna inserta nodilums ar osteolīzi vai metalozi.</t>
  </si>
  <si>
    <t>JAUNS61</t>
  </si>
  <si>
    <t>Piemaksa manipulācijai 20242 par ceļa locītavas stabilizētu revīzijas endoprotēzi</t>
  </si>
  <si>
    <t>JAUNS62</t>
  </si>
  <si>
    <t>JAUNS63</t>
  </si>
  <si>
    <t>Piemaksa manipulācijai 20242 par ceļa locītavas starplikas/inserta maiņu</t>
  </si>
  <si>
    <t>JAUNS64</t>
  </si>
  <si>
    <t>Piemaksa manipulācijai JAUNS73 par pleca locītavas endoprotēzes komponenta/inserta maiņu</t>
  </si>
  <si>
    <t>JAUNS65</t>
  </si>
  <si>
    <t>Piemaksa manipulācijai 20242 par femorālā komponenta augmentu</t>
  </si>
  <si>
    <t xml:space="preserve">Manipulāciju norāda vienam no ceļa locītavas endoprotēžu veidiem, ja papildus tiek izmantots komponents. </t>
  </si>
  <si>
    <t>JAUNS66</t>
  </si>
  <si>
    <t>Piemaksa manipulācijai 20242 par tibiālā komponenta augmentu</t>
  </si>
  <si>
    <t>JAUNS67</t>
  </si>
  <si>
    <t>Piemaksa manipulācijām 20230, 20231, 20240, 20241 par trabekulāro metāla acetabulāro augmentu</t>
  </si>
  <si>
    <t xml:space="preserve">Manipulāciju norāda vienam no gūžas locītavas endoprotēžu veidiem, ja papildus tiek izmantots komponents. </t>
  </si>
  <si>
    <t>JAUNS68</t>
  </si>
  <si>
    <t xml:space="preserve">Piemaksa manipulācijām 20230, 20231, 20240, 20241 par trabekulārā metāla acetabulāro komponenti ar polietilēna cementējamu ieliktni </t>
  </si>
  <si>
    <t>JAUNS69</t>
  </si>
  <si>
    <t>Piemaksa manipulācijām 20230, 20231, 20240, 20241 par acetabulāro rekonstrukcijas riņķi (cage)</t>
  </si>
  <si>
    <t>JAUNS70</t>
  </si>
  <si>
    <t>Piemaksa manipulācijām 20232, 20242 par trabekulāro metāla konusu</t>
  </si>
  <si>
    <t>JAUNS71</t>
  </si>
  <si>
    <t>Piemaksa manipulācijām 20232, 20242 par paaugstinātas integritātes uzmavu (sleeve)</t>
  </si>
  <si>
    <t>JAUNS72</t>
  </si>
  <si>
    <t>Piemaksa manipulācijām 20232, 20242 par ofseta adapteru</t>
  </si>
  <si>
    <t>JAUNS73</t>
  </si>
  <si>
    <t>Pleca locītavas revīzijas endoprotezēšana</t>
  </si>
  <si>
    <t>Manipulāciju norāda VSIA "Traumatoloģijas un ortopēdijas slimnīca", SIA "Rīgas Austrumu klīniskā universitātes slimnīca"</t>
  </si>
  <si>
    <t>JAUNS74</t>
  </si>
  <si>
    <t>Elkoņa locītavas totāla vai daļēja (rādija galviņas) revīzijas endoprotēze</t>
  </si>
  <si>
    <t>JAUNS75</t>
  </si>
  <si>
    <t>Elkoņa locītavas totāla vai daļēja (rādija galviņas) primārā endoprotezēšana</t>
  </si>
  <si>
    <t>JAUNS76</t>
  </si>
  <si>
    <t>Endoprotezēšanas gadījums ar 50% pacientu apmaksu</t>
  </si>
  <si>
    <t>JAUNS77</t>
  </si>
  <si>
    <t>Cervikokapitālas vai femurokapitālas gūžas locītavas endoprotezēšana (bez protēzes vērtības)</t>
  </si>
  <si>
    <t>Gūžas locītavas totāla endoprotezēšana ar cementējamu endoprotēzi (bez protēzes vērtības)</t>
  </si>
  <si>
    <t>Ceļa locītavas endoprotezēšana (bez protēzes vērtības)</t>
  </si>
  <si>
    <t>Pleca locītavas endoprotezēšana (bez protēzes vērtības)</t>
  </si>
  <si>
    <r>
      <rPr>
        <strike/>
        <sz val="10"/>
        <color theme="1"/>
        <rFont val="Times New Roman"/>
        <family val="1"/>
        <charset val="186"/>
      </rPr>
      <t>Cementējamas g</t>
    </r>
    <r>
      <rPr>
        <sz val="10"/>
        <color rgb="FFFF0000"/>
        <rFont val="Times New Roman"/>
        <family val="1"/>
        <charset val="186"/>
      </rPr>
      <t>G</t>
    </r>
    <r>
      <rPr>
        <sz val="10"/>
        <color theme="1"/>
        <rFont val="Times New Roman"/>
        <family val="1"/>
        <charset val="186"/>
      </rPr>
      <t xml:space="preserve">ūžas locītavas revīzijas </t>
    </r>
    <r>
      <rPr>
        <sz val="10"/>
        <color rgb="FFFF0000"/>
        <rFont val="Times New Roman"/>
        <family val="1"/>
        <charset val="186"/>
      </rPr>
      <t>endoprotezēšana ar cementējamu endoprotēzi</t>
    </r>
    <r>
      <rPr>
        <sz val="10"/>
        <color theme="1"/>
        <rFont val="Times New Roman"/>
        <family val="1"/>
        <charset val="186"/>
      </rPr>
      <t xml:space="preserve"> </t>
    </r>
    <r>
      <rPr>
        <strike/>
        <sz val="10"/>
        <color theme="1"/>
        <rFont val="Times New Roman"/>
        <family val="1"/>
        <charset val="186"/>
      </rPr>
      <t>endoprotēzes implantēšana</t>
    </r>
    <r>
      <rPr>
        <sz val="10"/>
        <color theme="1"/>
        <rFont val="Times New Roman"/>
        <family val="1"/>
        <charset val="186"/>
      </rPr>
      <t xml:space="preserve"> (bez protēzes vērtības)</t>
    </r>
  </si>
  <si>
    <t>Ceļa locītavas revīzijas endoprotēzes implantēšana (bez protēzes vērtības)</t>
  </si>
  <si>
    <t>Manipulāciju norāda SIA "Rīgas Austrumu klīniskā universitātes slimnīca", VSIA "Traumatoloģijas un ortopēdijas slimnīca", IV līmeņa ārstniecības iestādes (izņemot SIA "Jēkabpils reģionālā slimnīca"), Madonas novada pašvaldības SIA "Madonas slimnīca", SIA "Rīgas 2. slimnīca"</t>
  </si>
  <si>
    <t>Manipulāciju norāda SIA "Rīgas Austrumu klīniskā universitātes slimnīca", VSIA "Traumatoloģijas un ortopēdijas slimnīca", IV līmeņa ārstniecības iestādes (izņemot SIA "Jelgavas pilsētas slimnīca", SIA "Jēkabpils reģionālā slimnīca", SIA "Rēzeknes slimnīca"), Madonas novada pašvaldības SIA "Madonas slimnīca", SIA "Rīgas 2. slimnīca"</t>
  </si>
  <si>
    <t>Manipulāciju norāda SIA "Rīgas Austrumu klīniskā universitātes slimnīca", VSIA "Traumatoloģijas un ortopēdijas slimnīca", IV līmeņa ārstniecības iestādes (izņemot SIA "Jēkabpils reģionālā slimnīca", SIA "Rēzeknes slimnīca"), Madonas novada pašvaldības SIA "Madonas slimnīca", SIA "Rīgas 2. slimnīca"</t>
  </si>
  <si>
    <t>Manipulāciju norāda SIA "Traumatoloģijas un ortopēdijas slimnīca", SIA "Liepājas reģionālā slimnīca", SIA "Vidzemes slimnīca", SIA "Rīgas 2. slimnīca", SIA "Rīgas Austrumu klīniskā universitātes slimnīca"</t>
  </si>
  <si>
    <t>20195</t>
  </si>
  <si>
    <t>20196</t>
  </si>
  <si>
    <t>20233</t>
  </si>
  <si>
    <t>20234</t>
  </si>
  <si>
    <t>20235</t>
  </si>
  <si>
    <t>20279</t>
  </si>
  <si>
    <t>20400</t>
  </si>
  <si>
    <t>20402</t>
  </si>
  <si>
    <t>20403</t>
  </si>
  <si>
    <t>20404</t>
  </si>
  <si>
    <t>20405</t>
  </si>
  <si>
    <t>20406</t>
  </si>
  <si>
    <t>20407</t>
  </si>
  <si>
    <t>20408</t>
  </si>
  <si>
    <t>20409</t>
  </si>
  <si>
    <t>20410</t>
  </si>
  <si>
    <t>20411</t>
  </si>
  <si>
    <t>20412</t>
  </si>
  <si>
    <t>20413</t>
  </si>
  <si>
    <t>20414</t>
  </si>
  <si>
    <t>20415</t>
  </si>
  <si>
    <t>20416</t>
  </si>
  <si>
    <t>20417</t>
  </si>
  <si>
    <t>20418</t>
  </si>
  <si>
    <t>20419</t>
  </si>
  <si>
    <t>Piemaksa par gūžas locītavas virsmu aizvietojošas metāls–metāls endoprotēzes lietošanu</t>
  </si>
  <si>
    <t>Piemaksa par femur proksimālas fiksācijas metāls–metāls endoprotēzes lietošanu</t>
  </si>
  <si>
    <t>Piemaksa par bezcementa gūžas locītavas endoprotēzes lietošanu</t>
  </si>
  <si>
    <t>Piemaksa par cementējamās gūžas locītavas endoprotēzes lietošanu</t>
  </si>
  <si>
    <t>Piemaksa par ceļa locītavas endoprotēzes lietošanu</t>
  </si>
  <si>
    <t>Femurokapitāla gūžas locītavas endoprotezēšana (bez protēzes vērtības)</t>
  </si>
  <si>
    <t>Piemaksa par pleca locītavas endoprotēzes lietošanu</t>
  </si>
  <si>
    <t>Piemaksa par implantu gūžas locītavas hibrīda endoprotēzi</t>
  </si>
  <si>
    <t>Piemaksa par vītņu tipa acetabulāro daļu standarta bezcementa gūžas locītavas revīzijas endoprotezēšanai</t>
  </si>
  <si>
    <t>Piemaksa par sfērisko acetabulāro daļu standarta bezcementa gūžas locītavas revīzijas endoprotezēšanai</t>
  </si>
  <si>
    <t>Piemaksa par vītņu tipa acetabulāro daļu diafizāras fiksācijas bezcementa gūžas locītavas revīzijas endoprotezēšanai</t>
  </si>
  <si>
    <t>Piemaksa par sfērisko acetabulāro daļu diafizāras fiksācijas bezcementa gūžas locītavas revīzijas endoprotezēšanai</t>
  </si>
  <si>
    <t>Piemaksa par vītņu tipa acetabulāro daļu distālas fiksācijas bezcementa gūžas locītavas revīzijas endoprotezēšanai</t>
  </si>
  <si>
    <t>Piemaksa par sfērisko acetabulāro daļu distālas fiksācijas bezcementa gūžas locītavas revīzijas endoprotezēšanai</t>
  </si>
  <si>
    <t>Piemaksa par cementējamu gūžas locītavas endoprotēzi cementējamas gūžas locītavas revīzijas endoprotezēšanai</t>
  </si>
  <si>
    <t>Piemaksa par vītņu tipa bezcemeta acetabulāro daļu hibrīda gūžas locītavas revīzijas endoprotezēšanai</t>
  </si>
  <si>
    <t>Piemaksa par sfērisko bezcemeta acetabulāro daļu hibrīda gūžas locītavas revīzijas endoprotezēšanai</t>
  </si>
  <si>
    <t>Piemaksa par standarta endoprotēzi ceļa locītavas revīzijas endoprotezēšanai</t>
  </si>
  <si>
    <t>Piemaksa par tibiālās augmentācijas endoprotēzi ceļa locītavas revīzijas endoprotezēšanai</t>
  </si>
  <si>
    <t>Piemaksa par femorālās augmentācijas endoprotēzi ceļa locītavas revīzijas endoprotezēšanai</t>
  </si>
  <si>
    <t>Piemaksa par femorālās un tibiālās augmentācijas endoprotēzi ceļa locītavas revīzijas endoprotezēšanai</t>
  </si>
  <si>
    <t>Ceļa revīzijas endoprotezēšana ar paaugstinātas stabilitātes protēzes modeli</t>
  </si>
  <si>
    <t>Piemaksa par endoprotēzi pleca locītavas revīzijas endoprotezēšanai</t>
  </si>
  <si>
    <t>Piemaksa par endoprotēzi pleca locītavas reversai revīzijas endoprotezēšanai</t>
  </si>
  <si>
    <t>Elkoņa locītavas totālā endoprotēze</t>
  </si>
  <si>
    <t>Elkoņa locītavas daļēja (radija galviņas) endoprotēze</t>
  </si>
  <si>
    <t>Piemaksa par lielo locītavu endoprotezēšanas operāciju sarežģītos gadījumos</t>
  </si>
  <si>
    <t>Manipulācija tiek dzēsta, jo tā netiek izmantota</t>
  </si>
  <si>
    <t>Plānotās izmaiņas manipulāciju sarakstā no 01.07.2026.</t>
  </si>
  <si>
    <r>
      <t xml:space="preserve">Rh (D) </t>
    </r>
    <r>
      <rPr>
        <strike/>
        <sz val="10"/>
        <rFont val="Times New Roman"/>
        <family val="1"/>
        <charset val="186"/>
      </rPr>
      <t xml:space="preserve">pazīmes noteikšana gela tehnikā (ar vienu reaģentu) </t>
    </r>
    <r>
      <rPr>
        <sz val="10"/>
        <color rgb="FFFF0000"/>
        <rFont val="Times New Roman"/>
        <family val="1"/>
        <charset val="186"/>
      </rPr>
      <t>grupas noteikšana ar kolonnu aglutinācijas tehnoloģiju (CAT) metodēm, mikroplašu metodēm</t>
    </r>
  </si>
  <si>
    <t>Apmaksā arī ambulatori.</t>
  </si>
  <si>
    <r>
      <t>Asins grupas noteikšana ABO un Rh sistēmās</t>
    </r>
    <r>
      <rPr>
        <strike/>
        <sz val="10"/>
        <rFont val="Times New Roman"/>
        <family val="1"/>
        <charset val="186"/>
      </rPr>
      <t xml:space="preserve"> gela tehnikā </t>
    </r>
    <r>
      <rPr>
        <sz val="10"/>
        <color rgb="FFFF0000"/>
        <rFont val="Times New Roman"/>
        <family val="1"/>
        <charset val="186"/>
      </rPr>
      <t>ar kolonnu aglutinācijas tehnoloģiju (CAT) metodēm, mikroplašu metodēm</t>
    </r>
  </si>
  <si>
    <r>
      <t xml:space="preserve">Jaundzimušā asins imūnhematoloģiskā izmeklēšana </t>
    </r>
    <r>
      <rPr>
        <strike/>
        <sz val="10"/>
        <rFont val="Times New Roman"/>
        <family val="1"/>
        <charset val="186"/>
      </rPr>
      <t xml:space="preserve">gela tehnikā (ID karte DiaClon ABO/Rh jaundzimušam) </t>
    </r>
    <r>
      <rPr>
        <sz val="10"/>
        <color rgb="FFFF0000"/>
        <rFont val="Times New Roman"/>
        <family val="1"/>
        <charset val="186"/>
      </rPr>
      <t>ar kolonnu aglutinācijas tehnoloģiju (CAT) metodēm, mikroplašu metodēm</t>
    </r>
  </si>
  <si>
    <t>0</t>
  </si>
  <si>
    <r>
      <t xml:space="preserve">RH fenotipa (CcEe) un Kell antigēna noteikšana </t>
    </r>
    <r>
      <rPr>
        <strike/>
        <sz val="10"/>
        <rFont val="Times New Roman"/>
        <family val="1"/>
        <charset val="186"/>
      </rPr>
      <t>gela tehnikā</t>
    </r>
    <r>
      <rPr>
        <sz val="10"/>
        <rFont val="Times New Roman"/>
        <family val="1"/>
        <charset val="186"/>
      </rPr>
      <t xml:space="preserve"> </t>
    </r>
    <r>
      <rPr>
        <sz val="10"/>
        <color rgb="FFFF0000"/>
        <rFont val="Times New Roman"/>
        <family val="1"/>
        <charset val="186"/>
      </rPr>
      <t>ar kolonnu aglutinācijas tehnoloģiju (CAT) metodēm, mikroplašu metodēm</t>
    </r>
  </si>
  <si>
    <r>
      <t xml:space="preserve">Nepilno antieritrocitāro antivielu skrīnings </t>
    </r>
    <r>
      <rPr>
        <strike/>
        <sz val="10"/>
        <rFont val="Times New Roman"/>
        <family val="1"/>
        <charset val="186"/>
      </rPr>
      <t>gela tehnikā</t>
    </r>
    <r>
      <rPr>
        <sz val="10"/>
        <rFont val="Times New Roman"/>
        <family val="1"/>
        <charset val="186"/>
      </rPr>
      <t xml:space="preserve"> </t>
    </r>
    <r>
      <rPr>
        <sz val="10"/>
        <color rgb="FFFF0000"/>
        <rFont val="Times New Roman"/>
        <family val="1"/>
        <charset val="186"/>
      </rPr>
      <t>ar kolonnu aglutinācijas tehnoloģiju (CAT) metodēm un mikroplašu metodēm</t>
    </r>
    <r>
      <rPr>
        <sz val="10"/>
        <rFont val="Times New Roman"/>
        <family val="1"/>
        <charset val="186"/>
      </rPr>
      <t xml:space="preserve"> ar trim skrīningeritrocītu paraugiem</t>
    </r>
  </si>
  <si>
    <r>
      <t xml:space="preserve">Nepilno antieritrocitāro antivielu titrēšana </t>
    </r>
    <r>
      <rPr>
        <strike/>
        <sz val="10"/>
        <rFont val="Times New Roman"/>
        <family val="1"/>
        <charset val="186"/>
      </rPr>
      <t xml:space="preserve">gela tehnikā ar vienu antigēnu (ID karte - Liss/Coombs) </t>
    </r>
    <r>
      <rPr>
        <sz val="10"/>
        <color rgb="FFFF0000"/>
        <rFont val="Times New Roman"/>
        <family val="1"/>
        <charset val="186"/>
      </rPr>
      <t>ar kolonnu aglutinācijas tehnoloģiju (CAT) metodēm un mikroplašu metodēm ar vienu antigēnu</t>
    </r>
  </si>
  <si>
    <r>
      <t xml:space="preserve">Nepilno antieritrocitāro antivielu identifikācija </t>
    </r>
    <r>
      <rPr>
        <strike/>
        <sz val="10"/>
        <rFont val="Times New Roman"/>
        <family val="1"/>
        <charset val="186"/>
      </rPr>
      <t xml:space="preserve">ar ID-paneli gela tehnikā (ID karte Liss/Coombs) </t>
    </r>
    <r>
      <rPr>
        <sz val="10"/>
        <color rgb="FFFF0000"/>
        <rFont val="Times New Roman"/>
        <family val="1"/>
        <charset val="186"/>
      </rPr>
      <t>kolonnu aglutinācijas tehnoloģiju (CAT) metodēm, mikroplašu metodēm</t>
    </r>
  </si>
  <si>
    <r>
      <t xml:space="preserve">Nepilno antieritrocitāro antivielu identifikācija ar </t>
    </r>
    <r>
      <rPr>
        <strike/>
        <sz val="10"/>
        <rFont val="Times New Roman"/>
        <family val="1"/>
        <charset val="186"/>
      </rPr>
      <t>ID</t>
    </r>
    <r>
      <rPr>
        <sz val="10"/>
        <rFont val="Times New Roman"/>
        <family val="1"/>
        <charset val="186"/>
      </rPr>
      <t xml:space="preserve"> enzīmu paneli </t>
    </r>
    <r>
      <rPr>
        <strike/>
        <sz val="10"/>
        <rFont val="Times New Roman"/>
        <family val="1"/>
        <charset val="186"/>
      </rPr>
      <t>gela tehnikā (ID karte NaCl Enzyme)</t>
    </r>
    <r>
      <rPr>
        <sz val="10"/>
        <rFont val="Times New Roman"/>
        <family val="1"/>
        <charset val="186"/>
      </rPr>
      <t xml:space="preserve"> </t>
    </r>
    <r>
      <rPr>
        <sz val="10"/>
        <color rgb="FFFF0000"/>
        <rFont val="Times New Roman"/>
        <family val="1"/>
        <charset val="186"/>
      </rPr>
      <t>ar kolonnu aglutinācijas tehnoloģiju (CAT) metodēm, mikroplašu metodēm</t>
    </r>
  </si>
  <si>
    <r>
      <t xml:space="preserve">Recipienta un donora asins individuālās saderības testi laboratorijā (ABO saderība - plaknes tests </t>
    </r>
    <r>
      <rPr>
        <sz val="10"/>
        <color rgb="FFFF0000"/>
        <rFont val="Times New Roman"/>
        <family val="1"/>
        <charset val="186"/>
      </rPr>
      <t>un plaknes metodes modifikācijas</t>
    </r>
    <r>
      <rPr>
        <sz val="10"/>
        <rFont val="Times New Roman"/>
        <family val="1"/>
        <charset val="186"/>
      </rPr>
      <t xml:space="preserve">, saderība Rh un citās sistēmās - </t>
    </r>
    <r>
      <rPr>
        <strike/>
        <sz val="10"/>
        <rFont val="Times New Roman"/>
        <family val="1"/>
        <charset val="186"/>
      </rPr>
      <t>gela tehnikā</t>
    </r>
    <r>
      <rPr>
        <sz val="10"/>
        <rFont val="Times New Roman"/>
        <family val="1"/>
        <charset val="186"/>
      </rPr>
      <t xml:space="preserve"> </t>
    </r>
    <r>
      <rPr>
        <sz val="10"/>
        <color rgb="FFFF0000"/>
        <rFont val="Times New Roman"/>
        <family val="1"/>
        <charset val="186"/>
      </rPr>
      <t>ar kolonnu aglutinācijas tehnoloģiju (CAT) metodēm, mikroplašu metodēm</t>
    </r>
    <r>
      <rPr>
        <sz val="10"/>
        <rFont val="Times New Roman"/>
        <family val="1"/>
        <charset val="186"/>
      </rPr>
      <t>)</t>
    </r>
  </si>
  <si>
    <r>
      <t>Tiešais antiglobulīna tests (DAT)</t>
    </r>
    <r>
      <rPr>
        <strike/>
        <sz val="10"/>
        <rFont val="Times New Roman"/>
        <family val="1"/>
        <charset val="186"/>
      </rPr>
      <t xml:space="preserve"> gela tehnikā (ID karte Liss/Coombs) </t>
    </r>
    <r>
      <rPr>
        <sz val="10"/>
        <color rgb="FFFF0000"/>
        <rFont val="Times New Roman"/>
        <family val="1"/>
        <charset val="186"/>
      </rPr>
      <t>ar kolonnu aglutinācijas tehnoloģiju (CAT) metodēm, mikroplašu metodēm</t>
    </r>
  </si>
  <si>
    <r>
      <t xml:space="preserve">Tiešā antiglobulīna testa (DAT) diferencēšana </t>
    </r>
    <r>
      <rPr>
        <strike/>
        <sz val="10"/>
        <rFont val="Times New Roman"/>
        <family val="1"/>
        <charset val="186"/>
      </rPr>
      <t>gela tehnikā</t>
    </r>
    <r>
      <rPr>
        <sz val="10"/>
        <rFont val="Times New Roman"/>
        <family val="1"/>
        <charset val="186"/>
      </rPr>
      <t xml:space="preserve"> </t>
    </r>
    <r>
      <rPr>
        <sz val="10"/>
        <color rgb="FFFF0000"/>
        <rFont val="Times New Roman"/>
        <family val="1"/>
        <charset val="186"/>
      </rPr>
      <t>ar kolonnu aglutinācijas tehnoloģiju (CAT) metodēm</t>
    </r>
    <r>
      <rPr>
        <sz val="10"/>
        <rFont val="Times New Roman"/>
        <family val="1"/>
        <charset val="186"/>
      </rPr>
      <t xml:space="preserve"> (</t>
    </r>
    <r>
      <rPr>
        <strike/>
        <sz val="10"/>
        <rFont val="Times New Roman"/>
        <family val="1"/>
        <charset val="186"/>
      </rPr>
      <t>ID karte</t>
    </r>
    <r>
      <rPr>
        <sz val="10"/>
        <rFont val="Times New Roman"/>
        <family val="1"/>
        <charset val="186"/>
      </rPr>
      <t xml:space="preserve"> IgG+C3d+</t>
    </r>
    <r>
      <rPr>
        <strike/>
        <sz val="10"/>
        <rFont val="Times New Roman"/>
        <family val="1"/>
        <charset val="186"/>
      </rPr>
      <t>ctl</t>
    </r>
    <r>
      <rPr>
        <sz val="10"/>
        <color rgb="FFFF0000"/>
        <rFont val="Times New Roman"/>
        <family val="1"/>
        <charset val="186"/>
      </rPr>
      <t>kontrole</t>
    </r>
    <r>
      <rPr>
        <sz val="10"/>
        <rFont val="Times New Roman"/>
        <family val="1"/>
        <charset val="186"/>
      </rPr>
      <t>/IgG+C3d+</t>
    </r>
    <r>
      <rPr>
        <strike/>
        <sz val="10"/>
        <rFont val="Times New Roman"/>
        <family val="1"/>
        <charset val="186"/>
      </rPr>
      <t>ctl</t>
    </r>
    <r>
      <rPr>
        <sz val="10"/>
        <color rgb="FFFF0000"/>
        <rFont val="Times New Roman"/>
        <family val="1"/>
        <charset val="186"/>
      </rPr>
      <t>kontrole</t>
    </r>
    <r>
      <rPr>
        <sz val="10"/>
        <rFont val="Times New Roman"/>
        <family val="1"/>
        <charset val="186"/>
      </rPr>
      <t>)</t>
    </r>
    <r>
      <rPr>
        <sz val="10"/>
        <color rgb="FFFF0000"/>
        <rFont val="Times New Roman"/>
        <family val="1"/>
        <charset val="186"/>
      </rPr>
      <t>, mikroplašu metodēm</t>
    </r>
  </si>
  <si>
    <r>
      <t xml:space="preserve">Tiešā antiglobulīna testa (DAT) diferencēšana </t>
    </r>
    <r>
      <rPr>
        <strike/>
        <sz val="10"/>
        <rFont val="Times New Roman"/>
        <family val="1"/>
        <charset val="186"/>
      </rPr>
      <t>gela tehnikā</t>
    </r>
    <r>
      <rPr>
        <sz val="10"/>
        <rFont val="Times New Roman"/>
        <family val="1"/>
        <charset val="186"/>
      </rPr>
      <t xml:space="preserve"> </t>
    </r>
    <r>
      <rPr>
        <sz val="10"/>
        <color rgb="FFFF0000"/>
        <rFont val="Times New Roman"/>
        <family val="1"/>
        <charset val="186"/>
      </rPr>
      <t>ar kolonnu aglutinācijas tehnoloģiju (CAT) metodēm</t>
    </r>
    <r>
      <rPr>
        <sz val="10"/>
        <rFont val="Times New Roman"/>
        <family val="1"/>
        <charset val="186"/>
      </rPr>
      <t xml:space="preserve"> (</t>
    </r>
    <r>
      <rPr>
        <strike/>
        <sz val="10"/>
        <rFont val="Times New Roman"/>
        <family val="1"/>
        <charset val="186"/>
      </rPr>
      <t>ID karte</t>
    </r>
    <r>
      <rPr>
        <sz val="10"/>
        <rFont val="Times New Roman"/>
        <family val="1"/>
        <charset val="186"/>
      </rPr>
      <t xml:space="preserve"> IgG-IgA-IgM-C3c-C3d-</t>
    </r>
    <r>
      <rPr>
        <strike/>
        <sz val="10"/>
        <rFont val="Times New Roman"/>
        <family val="1"/>
        <charset val="186"/>
      </rPr>
      <t>ctl</t>
    </r>
    <r>
      <rPr>
        <sz val="10"/>
        <color rgb="FFFF0000"/>
        <rFont val="Times New Roman"/>
        <family val="1"/>
        <charset val="186"/>
      </rPr>
      <t>kontrole</t>
    </r>
    <r>
      <rPr>
        <sz val="10"/>
        <rFont val="Times New Roman"/>
        <family val="1"/>
        <charset val="186"/>
      </rPr>
      <t>)</t>
    </r>
    <r>
      <rPr>
        <sz val="10"/>
        <color rgb="FFFF0000"/>
        <rFont val="Times New Roman"/>
        <family val="1"/>
        <charset val="186"/>
      </rPr>
      <t>, mikroplašu metodēm</t>
    </r>
  </si>
  <si>
    <r>
      <t xml:space="preserve">Speciāla asins piemeklēšana sensibilizētam recipientam (antivielu identifikācija </t>
    </r>
    <r>
      <rPr>
        <strike/>
        <sz val="10"/>
        <rFont val="Times New Roman"/>
        <family val="1"/>
        <charset val="186"/>
      </rPr>
      <t>ar ID kartēm</t>
    </r>
    <r>
      <rPr>
        <sz val="10"/>
        <rFont val="Times New Roman"/>
        <family val="1"/>
        <charset val="186"/>
      </rPr>
      <t xml:space="preserve"> Liss/Combs + fenotipizācija + 1 saderības tests) </t>
    </r>
    <r>
      <rPr>
        <sz val="10"/>
        <color rgb="FFFF0000"/>
        <rFont val="Times New Roman"/>
        <family val="1"/>
        <charset val="186"/>
      </rPr>
      <t>ar kolonnu aglutinācijas tehnoloģiju (CAT) metodēm, mikroplašu metodēm</t>
    </r>
  </si>
  <si>
    <r>
      <t>Speciāla asins piemeklēšana sensibilizētam recipientam (antivielu identifikācija</t>
    </r>
    <r>
      <rPr>
        <strike/>
        <sz val="10"/>
        <rFont val="Times New Roman"/>
        <family val="1"/>
        <charset val="186"/>
      </rPr>
      <t xml:space="preserve"> ar ID kartēm</t>
    </r>
    <r>
      <rPr>
        <sz val="10"/>
        <rFont val="Times New Roman"/>
        <family val="1"/>
        <charset val="186"/>
      </rPr>
      <t xml:space="preserve"> Liss/Combs un Na Cl/</t>
    </r>
    <r>
      <rPr>
        <strike/>
        <sz val="10"/>
        <rFont val="Times New Roman"/>
        <family val="1"/>
        <charset val="186"/>
      </rPr>
      <t>Enzyme</t>
    </r>
    <r>
      <rPr>
        <sz val="10"/>
        <color rgb="FFFF0000"/>
        <rFont val="Times New Roman"/>
        <family val="1"/>
        <charset val="186"/>
      </rPr>
      <t>enzimātiski</t>
    </r>
    <r>
      <rPr>
        <sz val="10"/>
        <rFont val="Times New Roman"/>
        <family val="1"/>
        <charset val="186"/>
      </rPr>
      <t xml:space="preserve"> + fenotipizācija + viens saderības tests) </t>
    </r>
    <r>
      <rPr>
        <sz val="10"/>
        <color rgb="FFFF0000"/>
        <rFont val="Times New Roman"/>
        <family val="1"/>
        <charset val="186"/>
      </rPr>
      <t>ar kolonnu aglutinācijas tehnoloģiju (CAT) metodēm, mikroplašu metodēm</t>
    </r>
  </si>
  <si>
    <r>
      <t xml:space="preserve">Aukstuma aglutinīnu noteikšana </t>
    </r>
    <r>
      <rPr>
        <strike/>
        <sz val="10"/>
        <rFont val="Times New Roman"/>
        <family val="1"/>
        <charset val="186"/>
      </rPr>
      <t>gela tehnikā</t>
    </r>
    <r>
      <rPr>
        <sz val="10"/>
        <rFont val="Times New Roman"/>
        <family val="1"/>
        <charset val="186"/>
      </rPr>
      <t xml:space="preserve"> </t>
    </r>
    <r>
      <rPr>
        <sz val="10"/>
        <color rgb="FFFF0000"/>
        <rFont val="Times New Roman"/>
        <family val="1"/>
        <charset val="186"/>
      </rPr>
      <t>ar kolonnu aglutinācijas tehnoloģiju (CAT) metodēm, mikroplašu metodēm</t>
    </r>
  </si>
  <si>
    <r>
      <t xml:space="preserve">Antigēnu M un N fenotipizācija </t>
    </r>
    <r>
      <rPr>
        <strike/>
        <sz val="10"/>
        <rFont val="Times New Roman"/>
        <family val="1"/>
        <charset val="186"/>
      </rPr>
      <t xml:space="preserve">gela tehnikā </t>
    </r>
    <r>
      <rPr>
        <sz val="10"/>
        <color rgb="FFFF0000"/>
        <rFont val="Times New Roman"/>
        <family val="1"/>
        <charset val="186"/>
      </rPr>
      <t>ar kolonnu aglutinācijas tehnoloģiju (CAT) metodēm, mikroplašu metodēm</t>
    </r>
  </si>
  <si>
    <r>
      <t xml:space="preserve">Antigēnu Jka un Jkb fenotipizācija </t>
    </r>
    <r>
      <rPr>
        <strike/>
        <sz val="10"/>
        <rFont val="Times New Roman"/>
        <family val="1"/>
        <charset val="186"/>
      </rPr>
      <t>gela tehnikā</t>
    </r>
    <r>
      <rPr>
        <sz val="10"/>
        <rFont val="Times New Roman"/>
        <family val="1"/>
        <charset val="186"/>
      </rPr>
      <t xml:space="preserve"> </t>
    </r>
    <r>
      <rPr>
        <sz val="10"/>
        <color rgb="FFFF0000"/>
        <rFont val="Times New Roman"/>
        <family val="1"/>
        <charset val="186"/>
      </rPr>
      <t>ar kolonnu aglutinācijas tehnoloģiju (CAT) metodēm, mikroplašu metodēm</t>
    </r>
  </si>
  <si>
    <r>
      <t xml:space="preserve">Antigēnu K un k fenotipizācija </t>
    </r>
    <r>
      <rPr>
        <strike/>
        <sz val="10"/>
        <rFont val="Times New Roman"/>
        <family val="1"/>
        <charset val="186"/>
      </rPr>
      <t>gela tehnikā</t>
    </r>
    <r>
      <rPr>
        <sz val="10"/>
        <rFont val="Times New Roman"/>
        <family val="1"/>
        <charset val="186"/>
      </rPr>
      <t xml:space="preserve"> </t>
    </r>
    <r>
      <rPr>
        <sz val="10"/>
        <color rgb="FFFF0000"/>
        <rFont val="Times New Roman"/>
        <family val="1"/>
        <charset val="186"/>
      </rPr>
      <t>ar kolonnu aglutinācijas tehnoloģiju (CAT) metodēm, mikroplašu metodēm</t>
    </r>
  </si>
  <si>
    <r>
      <t xml:space="preserve">Antigēna P1 noteikšana </t>
    </r>
    <r>
      <rPr>
        <strike/>
        <sz val="10"/>
        <rFont val="Times New Roman"/>
        <family val="1"/>
        <charset val="186"/>
      </rPr>
      <t>gela tehnikā</t>
    </r>
    <r>
      <rPr>
        <sz val="10"/>
        <rFont val="Times New Roman"/>
        <family val="1"/>
        <charset val="186"/>
      </rPr>
      <t xml:space="preserve"> </t>
    </r>
    <r>
      <rPr>
        <sz val="10"/>
        <color rgb="FFFF0000"/>
        <rFont val="Times New Roman"/>
        <family val="1"/>
        <charset val="186"/>
      </rPr>
      <t>ar kolonnu aglutinācijas tehnoloģiju (CAT) metodēm, mikroplašu metodēm</t>
    </r>
  </si>
  <si>
    <r>
      <t xml:space="preserve">Antigēnu Lua un Lub fenotipizācija </t>
    </r>
    <r>
      <rPr>
        <strike/>
        <sz val="10"/>
        <rFont val="Times New Roman"/>
        <family val="1"/>
        <charset val="186"/>
      </rPr>
      <t>gela tehnikā</t>
    </r>
    <r>
      <rPr>
        <sz val="10"/>
        <rFont val="Times New Roman"/>
        <family val="1"/>
        <charset val="186"/>
      </rPr>
      <t xml:space="preserve"> </t>
    </r>
    <r>
      <rPr>
        <sz val="10"/>
        <color rgb="FFFF0000"/>
        <rFont val="Times New Roman"/>
        <family val="1"/>
        <charset val="186"/>
      </rPr>
      <t>ar kolonnu aglutinācijas tehnoloģiju (CAT) metodēm, mikroplašu metodēm</t>
    </r>
  </si>
  <si>
    <r>
      <t xml:space="preserve">Antigēnu Lea un Leb fenotipizācija </t>
    </r>
    <r>
      <rPr>
        <strike/>
        <sz val="10"/>
        <rFont val="Times New Roman"/>
        <family val="1"/>
        <charset val="186"/>
      </rPr>
      <t>gela tehnikā</t>
    </r>
    <r>
      <rPr>
        <sz val="10"/>
        <rFont val="Times New Roman"/>
        <family val="1"/>
        <charset val="186"/>
      </rPr>
      <t xml:space="preserve"> </t>
    </r>
    <r>
      <rPr>
        <sz val="10"/>
        <color rgb="FFFF0000"/>
        <rFont val="Times New Roman"/>
        <family val="1"/>
        <charset val="186"/>
      </rPr>
      <t>ar kolonnu aglutinācijas tehnoloģiju (CAT) metodēm, mikroplašu metodēm</t>
    </r>
  </si>
  <si>
    <r>
      <t xml:space="preserve">Antigēnu Kpa un Kpb fenotipizācija </t>
    </r>
    <r>
      <rPr>
        <strike/>
        <sz val="10"/>
        <rFont val="Times New Roman"/>
        <family val="1"/>
        <charset val="186"/>
      </rPr>
      <t>gela tehnikā</t>
    </r>
    <r>
      <rPr>
        <sz val="10"/>
        <rFont val="Times New Roman"/>
        <family val="1"/>
        <charset val="186"/>
      </rPr>
      <t xml:space="preserve"> </t>
    </r>
    <r>
      <rPr>
        <sz val="10"/>
        <color rgb="FFFF0000"/>
        <rFont val="Times New Roman"/>
        <family val="1"/>
        <charset val="186"/>
      </rPr>
      <t>ar kolonnu aglutinācijas tehnoloģiju (CAT) metodēm, mikroplašu metodēm</t>
    </r>
  </si>
  <si>
    <r>
      <t xml:space="preserve">Antigēnu Fya un Fyb fenotipizācija </t>
    </r>
    <r>
      <rPr>
        <strike/>
        <sz val="10"/>
        <rFont val="Times New Roman"/>
        <family val="1"/>
        <charset val="186"/>
      </rPr>
      <t>gela tehnikā</t>
    </r>
    <r>
      <rPr>
        <sz val="10"/>
        <rFont val="Times New Roman"/>
        <family val="1"/>
        <charset val="186"/>
      </rPr>
      <t xml:space="preserve"> </t>
    </r>
    <r>
      <rPr>
        <sz val="10"/>
        <color rgb="FFFF0000"/>
        <rFont val="Times New Roman"/>
        <family val="1"/>
        <charset val="186"/>
      </rPr>
      <t>ar kolonnu aglutinācijas tehnoloģiju (CAT) metodēm, mikroplašu metodēm</t>
    </r>
  </si>
  <si>
    <r>
      <t xml:space="preserve">Antigēnu S un s fenotipizācija </t>
    </r>
    <r>
      <rPr>
        <strike/>
        <sz val="10"/>
        <rFont val="Times New Roman"/>
        <family val="1"/>
        <charset val="186"/>
      </rPr>
      <t>gela tehnikā</t>
    </r>
    <r>
      <rPr>
        <sz val="10"/>
        <rFont val="Times New Roman"/>
        <family val="1"/>
        <charset val="186"/>
      </rPr>
      <t xml:space="preserve"> </t>
    </r>
    <r>
      <rPr>
        <sz val="10"/>
        <color rgb="FFFF0000"/>
        <rFont val="Times New Roman"/>
        <family val="1"/>
        <charset val="186"/>
      </rPr>
      <t>ar kolonnu aglutinācijas tehnoloģiju (CAT) metodēm, mikroplašu metodēm</t>
    </r>
  </si>
  <si>
    <r>
      <t xml:space="preserve">Recipienta un donora individuālās saderības testi imūnhematoloģiski neizmeklētam recipientam (pilna imūnhematoloģiska izmeklēšana; ABO saderība - uz plaknes </t>
    </r>
    <r>
      <rPr>
        <sz val="10"/>
        <color rgb="FFFF0000"/>
        <rFont val="Times New Roman"/>
        <family val="1"/>
        <charset val="186"/>
      </rPr>
      <t>un plaknes metodes modifikācijas</t>
    </r>
    <r>
      <rPr>
        <sz val="10"/>
        <rFont val="Times New Roman"/>
        <family val="1"/>
        <charset val="186"/>
      </rPr>
      <t xml:space="preserve">; saderība Rh un citās sistēmās - </t>
    </r>
    <r>
      <rPr>
        <strike/>
        <sz val="10"/>
        <rFont val="Times New Roman"/>
        <family val="1"/>
        <charset val="186"/>
      </rPr>
      <t xml:space="preserve">gela tehnikā </t>
    </r>
    <r>
      <rPr>
        <sz val="10"/>
        <color rgb="FFFF0000"/>
        <rFont val="Times New Roman"/>
        <family val="1"/>
        <charset val="186"/>
      </rPr>
      <t>ar kolonnu aglutinācijas tehnoloģiju (CAT) metodēm, mikroplašu metodēm</t>
    </r>
    <r>
      <rPr>
        <sz val="10"/>
        <rFont val="Times New Roman"/>
        <family val="1"/>
        <charset val="186"/>
      </rPr>
      <t>)</t>
    </r>
  </si>
  <si>
    <t>Apmaksā ambulatori, ja to norāda VSIA "Rīgas Austrumu klīniskā universitātes slimnīca”</t>
  </si>
  <si>
    <t>40300</t>
  </si>
  <si>
    <r>
      <t xml:space="preserve">Asins grupas noteikšana ABO sistēmā ar </t>
    </r>
    <r>
      <rPr>
        <strike/>
        <sz val="10"/>
        <rFont val="Times New Roman"/>
        <family val="1"/>
        <charset val="186"/>
      </rPr>
      <t>plaknes metodi</t>
    </r>
    <r>
      <rPr>
        <sz val="10"/>
        <rFont val="Times New Roman"/>
        <family val="1"/>
        <charset val="186"/>
      </rPr>
      <t xml:space="preserve"> </t>
    </r>
    <r>
      <rPr>
        <sz val="10"/>
        <color rgb="FFFF0000"/>
        <rFont val="Times New Roman"/>
        <family val="1"/>
        <charset val="186"/>
      </rPr>
      <t>plaknes testu un plaknes metodes modifikācijām</t>
    </r>
    <r>
      <rPr>
        <sz val="10"/>
        <rFont val="Times New Roman"/>
        <family val="1"/>
        <charset val="186"/>
      </rPr>
      <t xml:space="preserve"> (tiešā reakcija)</t>
    </r>
  </si>
  <si>
    <t>40301</t>
  </si>
  <si>
    <r>
      <t xml:space="preserve">Asins grupas noteikšana ABO sistēmā ar </t>
    </r>
    <r>
      <rPr>
        <strike/>
        <sz val="10"/>
        <rFont val="Times New Roman"/>
        <family val="1"/>
        <charset val="186"/>
      </rPr>
      <t>plaknes metodi</t>
    </r>
    <r>
      <rPr>
        <sz val="10"/>
        <rFont val="Times New Roman"/>
        <family val="1"/>
        <charset val="186"/>
      </rPr>
      <t xml:space="preserve"> </t>
    </r>
    <r>
      <rPr>
        <sz val="10"/>
        <color rgb="FFFF0000"/>
        <rFont val="Times New Roman"/>
        <family val="1"/>
        <charset val="186"/>
      </rPr>
      <t>plaknes testu un plaknes metodes modifikācijām</t>
    </r>
    <r>
      <rPr>
        <sz val="10"/>
        <rFont val="Times New Roman"/>
        <family val="1"/>
        <charset val="186"/>
      </rPr>
      <t xml:space="preserve"> (dubultreakcija)</t>
    </r>
  </si>
  <si>
    <t>40302</t>
  </si>
  <si>
    <r>
      <t xml:space="preserve">Rh (D) pazīmes noteikšana ar </t>
    </r>
    <r>
      <rPr>
        <strike/>
        <sz val="10"/>
        <rFont val="Times New Roman"/>
        <family val="1"/>
        <charset val="186"/>
      </rPr>
      <t>plaknes metodi</t>
    </r>
    <r>
      <rPr>
        <sz val="10"/>
        <rFont val="Times New Roman"/>
        <family val="1"/>
        <charset val="186"/>
      </rPr>
      <t xml:space="preserve"> </t>
    </r>
    <r>
      <rPr>
        <sz val="10"/>
        <color rgb="FFFF0000"/>
        <rFont val="Times New Roman"/>
        <family val="1"/>
        <charset val="186"/>
      </rPr>
      <t>plaknes testu un plaknes metodes modifikācijām</t>
    </r>
    <r>
      <rPr>
        <sz val="10"/>
        <rFont val="Times New Roman"/>
        <family val="1"/>
        <charset val="186"/>
      </rPr>
      <t xml:space="preserve"> (ar diviem reaģentiem)</t>
    </r>
  </si>
  <si>
    <t>40306</t>
  </si>
  <si>
    <r>
      <t xml:space="preserve">RH fenotipa (CcEe) un Kell antigēna noteikšana ar </t>
    </r>
    <r>
      <rPr>
        <strike/>
        <sz val="10"/>
        <rFont val="Times New Roman"/>
        <family val="1"/>
        <charset val="186"/>
      </rPr>
      <t>plaknes metodi</t>
    </r>
    <r>
      <rPr>
        <sz val="10"/>
        <rFont val="Times New Roman"/>
        <family val="1"/>
        <charset val="186"/>
      </rPr>
      <t xml:space="preserve"> </t>
    </r>
    <r>
      <rPr>
        <sz val="10"/>
        <color rgb="FFFF0000"/>
        <rFont val="Times New Roman"/>
        <family val="1"/>
        <charset val="186"/>
      </rPr>
      <t>plaknes testu un plaknes metodes modifikācijām</t>
    </r>
  </si>
  <si>
    <r>
      <t xml:space="preserve">Nepilnīgi aizpildīts nosūtījums </t>
    </r>
    <r>
      <rPr>
        <sz val="10"/>
        <color theme="1"/>
        <rFont val="Times New Roman"/>
        <family val="1"/>
        <charset val="186"/>
      </rPr>
      <t>vai izraksts (</t>
    </r>
    <r>
      <rPr>
        <sz val="10"/>
        <color rgb="FF000000"/>
        <rFont val="Times New Roman"/>
        <family val="1"/>
        <charset val="186"/>
      </rPr>
      <t>veidlapa Nr. 027/u)</t>
    </r>
  </si>
  <si>
    <r>
      <t>Manipulāciju lieto, ja konstatēts, ka, izsniedzot izrakstu par sniegto pakalpojumu vai nosūtot pacientu saņemt vizuālās diagnostikas izmeklējumus, speciālistu konsultācijas vai laboratoriskos izmeklējumus, veidlapa Nr.027/u</t>
    </r>
    <r>
      <rPr>
        <strike/>
        <sz val="10"/>
        <rFont val="Times New Roman"/>
        <family val="1"/>
        <charset val="186"/>
      </rPr>
      <t xml:space="preserve"> vai nosūtījums uz ambulatoriem laboratoriskiem izmeklējumiem</t>
    </r>
    <r>
      <rPr>
        <sz val="10"/>
        <rFont val="Times New Roman"/>
        <family val="1"/>
        <charset val="186"/>
      </rPr>
      <t xml:space="preserve"> nav noformēts saskaņā ar normatīvajiem aktiem par medicīnisko dokumentu lietvedības kārtību vai līguma prasībām un nesatur informāciju par pacienta veselības stāvokli un pakalpojuma nepieciešamību.</t>
    </r>
  </si>
  <si>
    <t>Mainīts manipulācijas pozīciju formulējumu, lai tas būtu tehnoloģiski neitrāls.</t>
  </si>
  <si>
    <r>
      <t xml:space="preserve">Embriju </t>
    </r>
    <r>
      <rPr>
        <strike/>
        <sz val="10"/>
        <rFont val="Times New Roman"/>
        <family val="1"/>
        <charset val="186"/>
      </rPr>
      <t>saldēšana</t>
    </r>
    <r>
      <rPr>
        <sz val="10"/>
        <rFont val="Times New Roman"/>
        <family val="1"/>
        <charset val="186"/>
      </rPr>
      <t xml:space="preserve"> </t>
    </r>
    <r>
      <rPr>
        <sz val="10"/>
        <color rgb="FFFF0000"/>
        <rFont val="Times New Roman"/>
        <family val="1"/>
        <charset val="186"/>
      </rPr>
      <t>vitrifikācija</t>
    </r>
  </si>
  <si>
    <t>Ņemot vērā, ka 2026. gadā nav pieejami papildu finanšu līdzekļi jaunu pakalpojumu ieviešanai vai esošu pakalpojumu apmaksas nosacījumu paplašināšanai, kā arī to, ka neviena medicīniskās apaugļošanas klīnika vairs neizmanto lēnās saldēšanas metodi embriju dzīvības procesu apstādināšanai, Dienests atbalsta Biedrības priekšlikumu veikt izmaiņas Manipulācijas 16142 nosaukumā, mainot tās nosaukumu uz “Embriju vitrifikācija”, vienlaikus saglabājot pašreizējo manipulācijas tarifu.</t>
  </si>
  <si>
    <t>2. trimestra Dauna sindroma un trisomijas 18 (Edvardsa sindroma) diagnostika (AFP + HGH + brīvais estriols) vai (AFP + HGH)</t>
  </si>
  <si>
    <t>Nepieciešams veikt izmaiņas apmaksas nosacījumos, atbilstoši Ministru kabineta noteikumiem Nr. 611 “Dzemdību palīdzības nodrošināšanas kārtība”.</t>
  </si>
  <si>
    <t>Embrija biopsija priekš PGT-M un PGT-SR</t>
  </si>
  <si>
    <t>Ņemot vērā, ka embriju biopsiju veic medicīniskās apaugļošanas klīnikā, nepieciešams koriģēt apmaksas nosacījumus, lai samaksu par pakalpojumu saņem ārstniecības iestāde, kas to reāli veic.</t>
  </si>
  <si>
    <r>
      <t>Ambulatori šo manipulāciju apmaksā ar ginekologa, dzemdību speciālista</t>
    </r>
    <r>
      <rPr>
        <sz val="10"/>
        <color rgb="FFFF0000"/>
        <rFont val="Times New Roman"/>
        <family val="1"/>
        <charset val="186"/>
      </rPr>
      <t>, vecmātes</t>
    </r>
    <r>
      <rPr>
        <sz val="10"/>
        <rFont val="Times New Roman"/>
        <family val="1"/>
        <charset val="186"/>
      </rPr>
      <t xml:space="preserve"> vai ārsta ģenētiķa nosūtījumu.</t>
    </r>
  </si>
  <si>
    <r>
      <t xml:space="preserve">Manipulāciju apmaksā ar VSIA "Paula Stradiņa klīniskā universitātes slimnīca", VSIA "Bērnu klīniskā universitātes slimnīca" un SIA "Rīgas Austrumu klīniskā universitātes slimnīca" ārsta ģenētiķa nosūtījumu. </t>
    </r>
    <r>
      <rPr>
        <strike/>
        <sz val="10"/>
        <rFont val="Times New Roman"/>
        <family val="1"/>
        <charset val="186"/>
      </rPr>
      <t>Apmaksā</t>
    </r>
    <r>
      <rPr>
        <sz val="10"/>
        <rFont val="Times New Roman"/>
        <family val="1"/>
        <charset val="186"/>
      </rPr>
      <t xml:space="preserve"> </t>
    </r>
    <r>
      <rPr>
        <sz val="10"/>
        <color rgb="FFFF0000"/>
        <rFont val="Times New Roman"/>
        <family val="1"/>
        <charset val="186"/>
      </rPr>
      <t>Manipulācija tiek apmaksāta</t>
    </r>
    <r>
      <rPr>
        <sz val="10"/>
        <rFont val="Times New Roman"/>
        <family val="1"/>
        <charset val="186"/>
      </rPr>
      <t xml:space="preserve"> pacientiem ar diagnozi N97.9</t>
    </r>
    <r>
      <rPr>
        <sz val="10"/>
        <color rgb="FFFF0000"/>
        <rFont val="Times New Roman"/>
        <family val="1"/>
        <charset val="186"/>
      </rPr>
      <t>, kuri tiek nosūtīti uz embriju preimplantācijas diagnostiku, lai veiktu manipulāciju 49111 vai 49113</t>
    </r>
    <r>
      <rPr>
        <sz val="10"/>
        <rFont val="Times New Roman"/>
        <family val="1"/>
        <charset val="186"/>
      </rPr>
      <t xml:space="preserve">. </t>
    </r>
    <r>
      <rPr>
        <strike/>
        <sz val="10"/>
        <rFont val="Times New Roman"/>
        <family val="1"/>
        <charset val="186"/>
      </rPr>
      <t>Norāda kopā ar manipulāciju 49111 vai 49113.</t>
    </r>
    <r>
      <rPr>
        <sz val="10"/>
        <rFont val="Times New Roman"/>
        <family val="1"/>
        <charset val="186"/>
      </rPr>
      <t xml:space="preserve"> Vienam pacientam norāda ne vairāk kā 12 reizes gada laikā.</t>
    </r>
  </si>
  <si>
    <t>01018</t>
  </si>
  <si>
    <t>Konsultācija pirms vakcinācijas</t>
  </si>
  <si>
    <t xml:space="preserve">Izmaiņas vakcinācijas apmaksā saistībā ar automātiska talona izveides risinājuma izmaiņām e-veselībā, no 01.07.2026. vakcinācijas ambulatorie taloni VIS sistēmā netiks veidoti. Papapildus precizētas ārstniecības personas, kas ģimenes ārsta prakses ietvaros veic pirms vakcinācijas konsultāciju. </t>
  </si>
  <si>
    <t>Izmaiņas vakcinācijas apmaksā saistībā ar automātiska talona izveides risinājuma izmaiņām e-veselībā, no 01.07.2026. vakcinācijas ambulatorie taloni VIS sistēmā netiks veidoti.</t>
  </si>
  <si>
    <t>60059</t>
  </si>
  <si>
    <t>03081</t>
  </si>
  <si>
    <t>Vakcīnas ievade</t>
  </si>
  <si>
    <t>Vakcinācija pret B hepatītu riska grupas jaundzimušajiem</t>
  </si>
  <si>
    <t>Ģimenes ārsts šo manipulāciju uzrāda Ambulatorā pacienta talonā atbilstoši normatīvajam aktam par vakcinācijas noteikumiem.</t>
  </si>
  <si>
    <t>Vakcinācija pret B hepatītu, 4. pote</t>
  </si>
  <si>
    <t>Vakcinācija pret B hepatītu, 1. pote</t>
  </si>
  <si>
    <t>Vakcinācija pret tuberkulozi, viena deva</t>
  </si>
  <si>
    <t>Vakcinācija pret B hepatītu, 2. pote</t>
  </si>
  <si>
    <t>Vakcinācija pret difteriju, 1. pote</t>
  </si>
  <si>
    <t>Vakcinācija pret stinguma krampjiem, 1. pote</t>
  </si>
  <si>
    <t>Vakcinācija pret garo klepu, 1. pote</t>
  </si>
  <si>
    <t>Vakcinācija pret poliomielītu, 1. pote</t>
  </si>
  <si>
    <t>Vakcinācija pret b tipa Haemophilus influenzae infekciju, 1. pote</t>
  </si>
  <si>
    <t>Vakcinācija pret difteriju, 2. pote</t>
  </si>
  <si>
    <t>Vakcinācija pret stinguma krampjiem, 2. pote</t>
  </si>
  <si>
    <t>Vakcinācija pret garo klepu, 2. pote</t>
  </si>
  <si>
    <t>Vakcinācija pret poliomielītu, 2. pote</t>
  </si>
  <si>
    <t>Vakcinācija pret b tipa Haemophilus influenzae infekciju, 2. pote</t>
  </si>
  <si>
    <t>Vakcinācija pret difteriju, 3. pote</t>
  </si>
  <si>
    <t>Vakcinācija pret stinguma krampjiem, 3. pote</t>
  </si>
  <si>
    <t>Vakcinācija pret garo klepu, 3. pote</t>
  </si>
  <si>
    <t>Vakcinācija pret poliomielītu, 3. pote</t>
  </si>
  <si>
    <t>Vakcinācija pret b tipa Haemophilus influenzae infekciju, 3. pote</t>
  </si>
  <si>
    <t>Vakcinācija pret B hepatītu, 3. pote</t>
  </si>
  <si>
    <t>Vakcinācija pret masalām, 1. pote</t>
  </si>
  <si>
    <t>Vakcinācija pret masaliņām, 1. pote</t>
  </si>
  <si>
    <t>Vakcinācija pret epidēmisko parotītu, 1. pote</t>
  </si>
  <si>
    <t>Vakcinācija pret vējbakām, 1. pote</t>
  </si>
  <si>
    <t>Vakcinācija pret difteriju, 4. pote</t>
  </si>
  <si>
    <t>Vakcinācija pret stinguma krampjiem, 4. pote</t>
  </si>
  <si>
    <t>Vakcinācija pret garo klepu, 4. pote</t>
  </si>
  <si>
    <t>Vakcinācija pret poliomielītu, 4. pote</t>
  </si>
  <si>
    <t>Vakcinācija pret difteriju, 5. pote</t>
  </si>
  <si>
    <t>Vakcinācija pret stinguma krampjiem, 5. pote</t>
  </si>
  <si>
    <t>Vakcinācija pret poliomielītu, 5. pote</t>
  </si>
  <si>
    <t>Vakcinācija pret masalām, 2. pote</t>
  </si>
  <si>
    <t>Vakcinācija pret masaliņām, 2. pote</t>
  </si>
  <si>
    <t>Vakcinācija pret epidēmisko parotītu, 2. pote</t>
  </si>
  <si>
    <t>Vakcinācija pret difteriju, 6. pote</t>
  </si>
  <si>
    <t>Vakcinācija pret stinguma krampjiem, 6. pote</t>
  </si>
  <si>
    <t>Revakcinācija pret difteriju</t>
  </si>
  <si>
    <t>Revakcinācija pret stinguma krampjiem</t>
  </si>
  <si>
    <t>Vakcinācija pret stinguma krampjiem (lieto atbilstoši medicīniskajām indikācijām)</t>
  </si>
  <si>
    <t>Vakcinācija pret gripu</t>
  </si>
  <si>
    <t>Vakcinācija pret trakumsērgu (antirabiskā vakcīna)</t>
  </si>
  <si>
    <t>Vakcinācija pret ērču encefalītu bērniem, 1. pote</t>
  </si>
  <si>
    <t>Vakcinācija pret ērču encefalītu bērniem, 2. pote</t>
  </si>
  <si>
    <t>Vakcinācija pret ērču encefalītu bērniem, 3. pote</t>
  </si>
  <si>
    <t>Vakcinācija pret ērču encefalītu bērniem, balstvakcinācija</t>
  </si>
  <si>
    <t>Vakcinācija pret trakumsērgu (antirābiskais Ig šķīdums)</t>
  </si>
  <si>
    <t>Vakcinācija pret pneimokoku infekciju bērniem ar asplēniju</t>
  </si>
  <si>
    <t>R-monovakcīna pret masaliņām</t>
  </si>
  <si>
    <t>P-monovakcīna pret epidēmisko parotītu</t>
  </si>
  <si>
    <t>Vakcinēšana ar pretērču encefalīta Ig šķīdumu</t>
  </si>
  <si>
    <t>M-monovakcīna pret masalām</t>
  </si>
  <si>
    <t>Vakcinācija pret pneimokoku infekciju, 1. pote</t>
  </si>
  <si>
    <t>Vakcinācija pret pneimokoku infekciju, 2. pote</t>
  </si>
  <si>
    <t>Vakcinācija pret pneimokoku infekciju, 3. pote</t>
  </si>
  <si>
    <t>Vakcinācija pret pneimokoku infekciju, 4. pote</t>
  </si>
  <si>
    <t>Vakcinācija pret cilvēka papilomas vīrusa infekciju, 1. pote</t>
  </si>
  <si>
    <t>Vakcinācija pret cilvēka papilomas vīrusa infekciju, 2. pote</t>
  </si>
  <si>
    <t>Vakcinācija pret cilvēka papilomas vīrusa infekciju, 3. pote</t>
  </si>
  <si>
    <t>Vakcinācija pret garo klepu, 5. pote</t>
  </si>
  <si>
    <t>Vakcinācija pret b tipa Haemophilus influenzae infekciju, 4. pote</t>
  </si>
  <si>
    <t>Vakcinācija pret rotavīrusu infekciju, 1. deva</t>
  </si>
  <si>
    <t>Vakcinācija pret rotavīrusu infekciju, 2. deva</t>
  </si>
  <si>
    <t>Vakcinācija pret rotavīrusu infekciju, 3. deva</t>
  </si>
  <si>
    <t>Vakcinācija pret vējbakām, 2. pote</t>
  </si>
  <si>
    <t>Vakcinācija pret gripu, 2. pote</t>
  </si>
  <si>
    <t>Manipulāciju lieto bērniem vecumā līdz 23 mēnešiem veiktās gripas vakcinācijas uzskaitei, kad ievadīta otrā vakcīna.</t>
  </si>
  <si>
    <t>Vakcinācija pret garo klepu, 6. pote vai grūtnieču revakcinācija</t>
  </si>
  <si>
    <t>Ģimenes ārsts vai ginekologs šo manipulāciju uzrāda Ambulatorā pacienta talonā atbilstoši normatīvajam aktam par vakcinācijas noteikumiem.</t>
  </si>
  <si>
    <t>Vakcinācijas fakta ievadīšana vienotajā veselības nozares elektroniskās informācijas sistēmas portālā. Norāda par Covid-19 vai gripas vakcināciju</t>
  </si>
  <si>
    <t xml:space="preserve">No 01.01.2027. piloptprojekta ietvaros tiks nodoršināta ilgtermiņa farmakoterapija opioīdu traucēju ārstēšanai nepilngadīgiem bērniem. </t>
  </si>
  <si>
    <t>41056</t>
  </si>
  <si>
    <t>Kopējais holesterīna līmenis asinīs - koncentrācija 5 mmol/L vai mazāka</t>
  </si>
  <si>
    <t>Kopējais holesterīna līmenis asinīs - koncentrācija, lielāka par 5 mmol/L</t>
  </si>
  <si>
    <t>ZBL holesterīna līmenis asinīs - koncentrācija, mazāka par 2,0 mmol/L</t>
  </si>
  <si>
    <t>ZBL holesterīna līmenis asinīs - koncentrācija no 2,0 mmol/L līdz 2,5 mmol/L</t>
  </si>
  <si>
    <t>ZBL holesterīna līmenis asinīs - koncentrācija, lielāka par 2,5 mmol/L</t>
  </si>
  <si>
    <t>08170</t>
  </si>
  <si>
    <t>Rehabilitācijas kursa plāna mērķis sasniegts</t>
  </si>
  <si>
    <t>Ja rehabilitācijas kursa ilgums ir garāks par 30 dienām, tad esošajā redakcijā ārstniecības iestāde nesaņem apmaksu par sniegto pakalpojumu.</t>
  </si>
  <si>
    <t>Rehabilitācijas kursa plāna mērķis sasniegts daļēji</t>
  </si>
  <si>
    <t>Rehabilitācijas kursa plāna mērķis nav sasniegts</t>
  </si>
  <si>
    <t>Rehabilitācijas kurss pārtraukts, jo pacients to neapmeklē</t>
  </si>
  <si>
    <t>Rehabilitācijas kurss pārtraukts citu iemeslu dēļ</t>
  </si>
  <si>
    <t>Rehabilitācijas kurss turpinās</t>
  </si>
  <si>
    <t>Katrā ārstēšanas kursa uzskaites dokumentā jānorāda viena no manipulācijām: 60422-60426 vai jaunā. Norāda arī ambulatori.</t>
  </si>
  <si>
    <t>Manipulācija nepieciešama, lai ārstniecības iestāde saņemtu apmaksu par talonu, ja rehabilitācijas kurss ir garāks par 30 dienām.</t>
  </si>
  <si>
    <t>Psihologa vadīta digitālā terapija jauniešiem</t>
  </si>
  <si>
    <r>
      <t xml:space="preserve">Apmaksā VSIA "Paula Stradiņa klīniskā universitātes slimnīca" </t>
    </r>
    <r>
      <rPr>
        <sz val="10"/>
        <color rgb="FFFF0000"/>
        <rFont val="Times New Roman"/>
        <family val="1"/>
        <charset val="186"/>
      </rPr>
      <t>sertificētu uztura speciālistu</t>
    </r>
    <r>
      <rPr>
        <sz val="10"/>
        <rFont val="Times New Roman"/>
        <family val="1"/>
        <charset val="186"/>
      </rPr>
      <t xml:space="preserve"> pacientu ar diagnozēm K50 un K51 un </t>
    </r>
    <r>
      <rPr>
        <sz val="10"/>
        <color rgb="FFFF0000"/>
        <rFont val="Times New Roman"/>
        <family val="1"/>
        <charset val="186"/>
      </rPr>
      <t xml:space="preserve">pacientu ar aptaukošanos un hroniskām endokrīnās sistēmas, uztures un vielmaiņas traucējumiem (E00-E90), ar asinsrites slimībām (I00-I99), ar onkoloģiskām slimībām (C00-D48) </t>
    </r>
    <r>
      <rPr>
        <sz val="10"/>
        <rFont val="Times New Roman"/>
        <family val="1"/>
        <charset val="186"/>
      </rPr>
      <t>aprūpei. Manipulācija ietver pirmreizēju un atkārtotu uztura speciālista konsultāciju, bioimpedances svaru izmantošanu pacienta aprūpē, uztura plāna sagatavošanu.</t>
    </r>
  </si>
  <si>
    <t>Manipulācija prioritārā pasākuma "Atveseļošanās un noturības mehānisma inovāciju projekts - interneta pusautomatizētā kognitīvi biheiviorālās terapijas projekts (Bērnu un pusaudžu resursu centrs)" ietvaros. MK555 grozījumi - pakalpojums tiks iekļauts tiešās pieejamības sarakstā.</t>
  </si>
  <si>
    <t>Atkārtoti uzlādējama neirostimulatora sistēma un tās implantācija dziļas smadzeņu stimulācijas terapijai</t>
  </si>
  <si>
    <t>Neirostimulatora sistēma un tās implantācija dziļas smadzeņu stimulācijas terapijai</t>
  </si>
  <si>
    <t>JAUNS</t>
  </si>
  <si>
    <t>Piemaksa par stereoelektroencefalogrāfiju, elektroda fiksācijas kanāliem, stereoektroencefalogrāfijas elektrodiem pie manipulācijas 24065</t>
  </si>
  <si>
    <r>
      <rPr>
        <sz val="10"/>
        <color rgb="FFFF0000"/>
        <rFont val="Times New Roman"/>
        <family val="1"/>
        <charset val="186"/>
      </rPr>
      <t>Katrā</t>
    </r>
    <r>
      <rPr>
        <sz val="10"/>
        <rFont val="Times New Roman"/>
        <family val="1"/>
        <charset val="186"/>
      </rPr>
      <t xml:space="preserve"> ārstēšanas kursa </t>
    </r>
    <r>
      <rPr>
        <strike/>
        <sz val="10"/>
        <rFont val="Times New Roman"/>
        <family val="1"/>
        <charset val="186"/>
      </rPr>
      <t>noslēdzošajā</t>
    </r>
    <r>
      <rPr>
        <sz val="10"/>
        <rFont val="Times New Roman"/>
        <family val="1"/>
        <charset val="186"/>
      </rPr>
      <t xml:space="preserve"> uzskaites dokumentā </t>
    </r>
    <r>
      <rPr>
        <sz val="10"/>
        <color rgb="FFFF0000"/>
        <rFont val="Times New Roman"/>
        <family val="1"/>
        <charset val="186"/>
      </rPr>
      <t>jānorāda viena no manipulācijām: 60422-60426 vai JAUNA1.</t>
    </r>
    <r>
      <rPr>
        <sz val="10"/>
        <rFont val="Times New Roman"/>
        <family val="1"/>
        <charset val="186"/>
      </rPr>
      <t xml:space="preserve"> Norāda arī ambulatori.</t>
    </r>
  </si>
  <si>
    <r>
      <rPr>
        <sz val="10"/>
        <color rgb="FFFF0000"/>
        <rFont val="Times New Roman"/>
        <family val="1"/>
        <charset val="186"/>
      </rPr>
      <t>Katrā</t>
    </r>
    <r>
      <rPr>
        <sz val="10"/>
        <rFont val="Times New Roman"/>
        <family val="1"/>
        <charset val="186"/>
      </rPr>
      <t xml:space="preserve"> ārstēšanas kursa </t>
    </r>
    <r>
      <rPr>
        <strike/>
        <sz val="10"/>
        <rFont val="Times New Roman"/>
        <family val="1"/>
        <charset val="186"/>
      </rPr>
      <t>noslēdzošajā</t>
    </r>
    <r>
      <rPr>
        <sz val="10"/>
        <rFont val="Times New Roman"/>
        <family val="1"/>
        <charset val="186"/>
      </rPr>
      <t xml:space="preserve"> uzskaites dokumentā </t>
    </r>
    <r>
      <rPr>
        <sz val="10"/>
        <color rgb="FFFF0000"/>
        <rFont val="Times New Roman"/>
        <family val="1"/>
        <charset val="186"/>
      </rPr>
      <t>jānorāda viena no manipulācijām: 60422-60426 vai JAUNA1</t>
    </r>
    <r>
      <rPr>
        <sz val="10"/>
        <rFont val="Times New Roman"/>
        <family val="1"/>
        <charset val="186"/>
      </rPr>
      <t>. Norāda arī ambulatori.</t>
    </r>
  </si>
  <si>
    <r>
      <rPr>
        <sz val="10"/>
        <color rgb="FFFF0000"/>
        <rFont val="Times New Roman"/>
        <family val="1"/>
        <charset val="186"/>
      </rPr>
      <t>Katrā</t>
    </r>
    <r>
      <rPr>
        <sz val="10"/>
        <rFont val="Times New Roman"/>
        <family val="1"/>
        <charset val="186"/>
      </rPr>
      <t xml:space="preserve"> ārstēšanas kursa </t>
    </r>
    <r>
      <rPr>
        <strike/>
        <sz val="10"/>
        <rFont val="Times New Roman"/>
        <family val="1"/>
        <charset val="186"/>
      </rPr>
      <t>noslēdzošajā</t>
    </r>
    <r>
      <rPr>
        <sz val="10"/>
        <rFont val="Times New Roman"/>
        <family val="1"/>
        <charset val="186"/>
      </rPr>
      <t xml:space="preserve"> uzskaites dokumentā </t>
    </r>
    <r>
      <rPr>
        <sz val="10"/>
        <color rgb="FFFF0000"/>
        <rFont val="Times New Roman"/>
        <family val="1"/>
        <charset val="186"/>
      </rPr>
      <t>jānorāda viena no manipulācijām: 60422-60426 vai JAUNA1</t>
    </r>
    <r>
      <rPr>
        <sz val="10"/>
        <rFont val="Times New Roman"/>
        <family val="1"/>
        <charset val="186"/>
      </rPr>
      <t xml:space="preserve"> Norāda arī ambulatori.</t>
    </r>
  </si>
  <si>
    <t>JAUNA1</t>
  </si>
  <si>
    <t>JAUNA</t>
  </si>
  <si>
    <t>Psihologa vadītas digitālās terapijas konsultācija</t>
  </si>
  <si>
    <t>Piemaksa izbraukuma vakcinācijai vakcinēšanai sociālās aprūpes centrā ar apskati pirms vakcinācijas</t>
  </si>
  <si>
    <t>Piemaksa par ārstniecības personas izbraukumsu vakcinēšanas nodrošināšanai pacienta dzīvesvietā</t>
  </si>
  <si>
    <t xml:space="preserve">Piemaksa par buprenorfīna tabletēm </t>
  </si>
  <si>
    <t>01107</t>
  </si>
  <si>
    <t>Vecmātes mājas vizīte pirmsdzemdību periodā</t>
  </si>
  <si>
    <t>Manipulāciju norāda vecmāte, kura sniedz pakalpojumu "Vecmātes mājas vizīte" pilotprojekta ietvaros.</t>
  </si>
  <si>
    <t>Tiek veidota tarifa manipulācija jaunam pakalpojumam "Vecmātes mājas vizīte" pilotprojekta ietvaros. Plānotais pacientu skaits (729) aprēķināts, ņemot vērā pieejamo finansējumu pilotprojektam - 100 000 EUR.</t>
  </si>
  <si>
    <t>01108</t>
  </si>
  <si>
    <t>Vecmātes mājas vizīte pēcdzemdību periodā</t>
  </si>
  <si>
    <t>01109</t>
  </si>
  <si>
    <t>Ginekologa, dzemdību speciālista vai vecmātes veikts depresijas tests (PHQ-9) pacientei 6-8 nedēļas pēc dzemdībām ar iegūtu rezultātu – nav konstatēta depresija</t>
  </si>
  <si>
    <t>Manipulāciju norāda ginekologs, dzemdību speciālists vai vecmāte 6-8 nedēļas pēc dzemdībām.</t>
  </si>
  <si>
    <t>Tiek veidotas statistikas manipulācijas jaunam pakalpojumam "Vecmātes mājas vizīte" pilotprojekta ietvaros, lai novērtētu pacientēm psihoemocionālo stāvokli un noteiktu depresijas risku.</t>
  </si>
  <si>
    <t>01110</t>
  </si>
  <si>
    <t>Ginekologa, dzemdību speciālista vai vecmātes veikts depresijas tests (PHQ-9) pacientei 6-8 nedēļas pēc dzemdībām ar iegūtu rezultātu – ir konstatēta depresija</t>
  </si>
  <si>
    <t>01111</t>
  </si>
  <si>
    <t>Paciente nodrošina ekskluzīvu krūts zīdīšanu 6-8 nedēļas pēc dzemdībām</t>
  </si>
  <si>
    <t>Tiek veidotas statistikas manipulācijas jaunam pakalpojumam "Vecmātes mājas vizīte" pilotprojekta ietvaros, lai novērtētu, vai paciente nodrošina bērnam ekskluzīvu krūts zīdīšanu.</t>
  </si>
  <si>
    <t>01112</t>
  </si>
  <si>
    <t>Paciente nenodrošina ekskluzīvu krūts zīdīšanu 6-8 nedēļas pēc dzemdībām</t>
  </si>
  <si>
    <t>47432R</t>
  </si>
  <si>
    <t>R Rinovīrusu un enterovīrusu RNS kvalitatīva noteikšana ar multiplex PĶR reālajā laikā</t>
  </si>
  <si>
    <t>Apmaksā references laboratorijai enterovīrusu diagnostikai.</t>
  </si>
  <si>
    <t>Manipulācija tiek dzēsta.</t>
  </si>
  <si>
    <t>47439R</t>
  </si>
  <si>
    <t>R Epšteina-Barra vīrusa DNS kvalitatīva un kvantitatīva noteikšana ar PĶR reālajā laikā</t>
  </si>
  <si>
    <t>Apmaksā references laboratorijai. Apmaksā AIDS diagnostikai, HIV oportūnistisko infekciju diagnostikai, enterovīrusu (izņemot poliovīrusus) diferenciālai diagnostikai ar herpes grupas un citiem vīrusiem.</t>
  </si>
  <si>
    <t>G68 (gallijs) kontrastviela pozitronu emisijas tomogrāfijai/datortomogrāfijai (PET/DT)</t>
  </si>
  <si>
    <r>
      <t xml:space="preserve">Uztura speciālista pirmreizēja vai atkārtota konsultācija </t>
    </r>
    <r>
      <rPr>
        <strike/>
        <sz val="10"/>
        <rFont val="Times New Roman"/>
        <family val="1"/>
        <charset val="186"/>
      </rPr>
      <t>pacientam ar iekaisīgo zarnu slimību</t>
    </r>
    <r>
      <rPr>
        <sz val="10"/>
        <rFont val="Times New Roman"/>
        <family val="1"/>
        <charset val="186"/>
      </rPr>
      <t xml:space="preserve"> (60 minūtes)</t>
    </r>
  </si>
  <si>
    <t>Preeklampsijas tests sFlt-1/PLGF</t>
  </si>
  <si>
    <t xml:space="preserve">Manipulācijā iekļauta samaksa par 7 lietošanas reizēm. Manipulāciju norāda VSIA "Bērnu klīniskā universitātes slimnīca" pilotprojekta ietvaros nepilngadīgajiem, kuri pārmērīgi lieto atkarību izraisošas vielas. </t>
  </si>
  <si>
    <r>
      <rPr>
        <sz val="10"/>
        <color rgb="FFFF0000"/>
        <rFont val="Times New Roman"/>
        <family val="1"/>
        <charset val="186"/>
      </rPr>
      <t xml:space="preserve">Manipulācija automātiski tiek iekļauta vakcinācijas uzskaites dokumentā no vakcinācijas fakta e-veselībā. </t>
    </r>
    <r>
      <rPr>
        <strike/>
        <sz val="10"/>
        <rFont val="Times New Roman"/>
        <family val="1"/>
        <charset val="186"/>
      </rPr>
      <t>Norāda ar manipulācijām 01018, 03081.</t>
    </r>
    <r>
      <rPr>
        <sz val="10"/>
        <rFont val="Times New Roman"/>
        <family val="1"/>
        <charset val="186"/>
      </rPr>
      <t xml:space="preserve"> Manipulācija paredzēta vakcinācijai personām ar smagiem kustību traucējumiem, pacientiem ar diagnozēm Z59.9 un F10-F19, pacientiem no 80 gadu vecuma un senioriem no 70 gadu vecuma, ja persona medicīnisku dēļ nevar nokļūt ārstniecības iestādē. </t>
    </r>
    <r>
      <rPr>
        <strike/>
        <sz val="10"/>
        <rFont val="Times New Roman"/>
        <family val="1"/>
        <charset val="186"/>
      </rPr>
      <t xml:space="preserve">Manipulāciju nenorāda kopā ar mājas aprūpes manipulācijām un manipulācijāmu 01018, 03081, 60086. </t>
    </r>
    <r>
      <rPr>
        <sz val="10"/>
        <rFont val="Times New Roman"/>
        <family val="1"/>
        <charset val="186"/>
      </rPr>
      <t xml:space="preserve">Manipulācija sevī ietver ārstniecības personas darba laiku (kopā ar laiku ceļā līdz pacientam), ceļa izdevumus, nepieciešamos materiālus un individuālos aizsardzības līdzekļus. </t>
    </r>
  </si>
  <si>
    <r>
      <rPr>
        <sz val="10"/>
        <color rgb="FFFF0000"/>
        <rFont val="Times New Roman"/>
        <family val="1"/>
        <charset val="186"/>
      </rPr>
      <t>Manipulācija automātiski tiek iekļauta vakcinācijas uzskaites dokumentā no vakcinācijas fakta e-veselībā.</t>
    </r>
    <r>
      <rPr>
        <sz val="10"/>
        <rFont val="Times New Roman"/>
        <family val="1"/>
        <charset val="186"/>
      </rPr>
      <t xml:space="preserve"> Manipulāciju norāda atbilstoši vakcīnas ievades skaitam. </t>
    </r>
    <r>
      <rPr>
        <strike/>
        <sz val="10"/>
        <rFont val="Times New Roman"/>
        <family val="1"/>
        <charset val="186"/>
      </rPr>
      <t>Nenorāda kopā ar manipulāciju 60059.</t>
    </r>
  </si>
  <si>
    <r>
      <rPr>
        <sz val="10"/>
        <color rgb="FFFF0000"/>
        <rFont val="Times New Roman"/>
        <family val="1"/>
        <charset val="186"/>
      </rPr>
      <t>Manipulācija automātiski tiek iekļauta vakcinācijas uzskaites dokumentā no vakcinācijas fakta e-veselībā.</t>
    </r>
    <r>
      <rPr>
        <sz val="10"/>
        <rFont val="Times New Roman"/>
        <family val="1"/>
        <charset val="186"/>
      </rPr>
      <t xml:space="preserve"> </t>
    </r>
    <r>
      <rPr>
        <strike/>
        <sz val="10"/>
        <rFont val="Times New Roman"/>
        <family val="1"/>
        <charset val="186"/>
      </rPr>
      <t>Ģimenes ārsts šo manipulāciju uzrāda Ambulatorā pacienta talonā atbilstoši normatīvajam aktam par vakcinācijas noteikumiem.</t>
    </r>
    <r>
      <rPr>
        <sz val="10"/>
        <rFont val="Times New Roman"/>
        <family val="1"/>
        <charset val="186"/>
      </rPr>
      <t xml:space="preserve"> Manipulācija tiek ņemta vērā, veicot ģimenes ārsta darbības gada kvalitātes novērtēšanu atbilstoši līguma nosacījumiem.</t>
    </r>
  </si>
  <si>
    <t xml:space="preserve">Papildināti manipulācijas apmaksas nosacījumi, jo no 01.07.2026. stājās spēkā sirds un asinsvadu slimību skrīnings bērniem 5-11 gadu vecumā vienu reizi un paplašināts SCORE pacientu grupa. </t>
  </si>
  <si>
    <t xml:space="preserve">Papildināti manipulācijas apmaksas nosacījumi, jo no 01.07.2026. stājās spēkā sirds un asinsvadu slimību skrīnings bērniem 5-11 gadu vecumā vienu reizi un paplašināta SCORE pacientu grupa. </t>
  </si>
  <si>
    <t>Manipulāciju izmanto SIA „Rīgas Austrumu klīniskā universitātes slimnīca”, VSIA „Paula Stradiņa klīniskā universitātes slimnīca”, VSIA “Bērnu klīniskā universitātes slimnīca”, ja par šī izmeklējuma nepieciešamību ir lēmis ārstu konsīlijs.</t>
  </si>
  <si>
    <t>Neinvazīvas prenatālās diagnostikas tests (NIPT)</t>
  </si>
  <si>
    <t>Starpinstitūciju sanāksme (STIS) MRLP pacientam, gatavojoties pārejai no stacionāras uz ambulatoru ārstēšanu</t>
  </si>
  <si>
    <t>Norāda komandas vadītājs vienu reizi par vienu pacientu vienas stacionēšanas ietvaros VSIA “Piejūras slimnīca”, VSIA “Strenču psihoneiroloģiskā slimnīca”, VSIA “Slimnīca “Ģintermuiža””, VSIA “Nacionālais psihiskās veselības centrs” vai VSIA “Daugavpils psihoneiroloģiskā slimnīca”. Iestādes savstarpēji norēķinās ar piesaistīto ambulatoro psihiatru un/vai ģimenes ārstu.</t>
  </si>
  <si>
    <t>Apmaksā ambulatori un stacionāri ar Perinatālā aprūpes centra ginekologa, dzemdību speciālista nosūtījumu pacientēm, ja izpildās kāds no šiem nosacījumiem:
1) hipertenzija (gestācijas vai hroniska);
2) preeklampsija anamnēzē pirms 37. grūtniecības nedēļas; 
3) hroniska nieru slimība;
4) pierādīts antifosfolipīdu sindroms.</t>
  </si>
  <si>
    <t>Acelulāras dermālās matricas izmērā &lt; 16 cm, implantu projekcija &lt; 6.5 cm, tilpums &lt; 750 cc</t>
  </si>
  <si>
    <t>Acelulārās dermālās matricas garums 14 - 16 cm, augstums 7 - 8cm</t>
  </si>
  <si>
    <t>Pēcoperācijas krūšturis</t>
  </si>
  <si>
    <r>
      <t>Manipulāciju apmaksā pacientēm pēc ļaundabīgu audzēju operācijas ar konsīlija lēmuma programmā "Mastektomija ar krūts rekonstrukciju vai krūts rekonstrukcija krūts dziedzera ļaundabīga audzēja dēļ" ar diagnozēm C50+b(Z42.1); D05+b(Z42.1); Z42.1+b(C50); Z42.1+b(D05);</t>
    </r>
    <r>
      <rPr>
        <sz val="10"/>
        <color rgb="FFFF0000"/>
        <rFont val="Times New Roman"/>
        <family val="1"/>
        <charset val="186"/>
      </rPr>
      <t xml:space="preserve"> Z40+b (Z42.1)</t>
    </r>
    <r>
      <rPr>
        <sz val="10"/>
        <color rgb="FF000000"/>
        <rFont val="Times New Roman"/>
        <family val="1"/>
        <charset val="186"/>
      </rPr>
      <t>. Vienā stacionēšanas reizē norāda ne vairāk kā divas reizes. </t>
    </r>
  </si>
  <si>
    <t>Krūšu tilpuma mērīšanas ierīces (saizera) pielietojums</t>
  </si>
  <si>
    <t>Krūšu rekonstrukcija pēc mastektomijas, lietojot audu espanderi, bez espandera vērtības</t>
  </si>
  <si>
    <r>
      <t>Manipulāciju apmaksā pacientiem ar diagnozēm C50+b(Z42.1); D05+ b(Z42.1); Z42.1 +b(C50); Z42.1+b(D05);</t>
    </r>
    <r>
      <rPr>
        <sz val="10"/>
        <color rgb="FFFF0000"/>
        <rFont val="Times New Roman"/>
        <family val="1"/>
        <charset val="186"/>
      </rPr>
      <t xml:space="preserve"> Z40+b (Z42.1)</t>
    </r>
    <r>
      <rPr>
        <sz val="10"/>
        <color rgb="FF000000"/>
        <rFont val="Times New Roman"/>
        <family val="1"/>
        <charset val="186"/>
      </rPr>
      <t>.</t>
    </r>
  </si>
  <si>
    <t>Krūšu rekonstrukcija pēc mastektomijas, lietojot brīvu miokutānu lēveri (TDL, TRAM)</t>
  </si>
  <si>
    <t>Krūšu rekonstrukcija pēc mastektomijas, lietojot rotētu miokutānu lēveri (TDL, TRAM)</t>
  </si>
  <si>
    <t>Krūšu rekonstrukcija pēc mastektomijas, lēvera ņemšana un defekta slēgšana</t>
  </si>
  <si>
    <t>Sintētiskās matrices materiāls (“mākslīgās audu plēves”) pie krūts rekonstrukcijas operācijas</t>
  </si>
  <si>
    <t>PSA - prostatas specifiskais antigēns, kas nav veikts no valsts budžeta finanšu līdzekļiem un pacienta medicīniskajā vēsturē ir veiktā izmeklējuma rezultāta kopija. Izmeklējuma rezultāts - norma.</t>
  </si>
  <si>
    <t>Manipulāciju lieto ģimenes ārsts statistikas uzskaitei.</t>
  </si>
  <si>
    <t>PSA - prostatas specifiskais antigēns, kas nav veikts no valsts budžeta finanšu līdzekļiem un pacienta medicīniskajā vēsturē ir veiktā izmeklējuma rezultāta kopija. Izmeklējuma rezultāts - paaugstināts.</t>
  </si>
  <si>
    <t>Katetru ievietošana ultrasonogrāfijas kontrolē (PVK, PPVK uc gadījumi)</t>
  </si>
  <si>
    <t>Katetru ievietošana ultrasonogrāfijas kontrolē sterilā tehnikā (PICC, midline)</t>
  </si>
  <si>
    <t>Ilgtermiņa asinsvadu katetru aprūpe, pārsēju maiņa (tai skaitā - skalošana,analīžu paņemšana uc) PICC, MC</t>
  </si>
  <si>
    <t>Piemaksa par subkutānās fiksācijas ierīces izmantošanu</t>
  </si>
  <si>
    <t>Prioritāro pasākumu finansējuma piešķīruma "Pakalpojumu pieejamības uzlabošana pacientiem ar asinsvadu saslimšanām (VSIA "Bērnu klīniskā universitātes slimnīca")" ietvaros.</t>
  </si>
  <si>
    <r>
      <rPr>
        <sz val="10"/>
        <color rgb="FFFF0000"/>
        <rFont val="Times New Roman"/>
        <family val="1"/>
        <charset val="186"/>
      </rPr>
      <t xml:space="preserve">Manipulācija automātiski tiek iekļauta vakcinācijas uzskaites dokumentā no vakcinācijas fakta e-veselībā. </t>
    </r>
    <r>
      <rPr>
        <strike/>
        <sz val="10"/>
        <rFont val="Times New Roman"/>
        <family val="1"/>
        <charset val="186"/>
      </rPr>
      <t xml:space="preserve">Ģimenes ārsts šo manipulāciju uzrāda Ambulatorā pacienta talonā atbilstoši normatīvajam aktam par vakcinācijas noteikumiem. </t>
    </r>
    <r>
      <rPr>
        <sz val="10"/>
        <rFont val="Times New Roman"/>
        <family val="1"/>
        <charset val="186"/>
      </rPr>
      <t>Manipulācija tiek ņemta vērā, veicot ģimenes ārsta darbības gada kvalitātes novērtēšanu atbilstoši līguma nosacījumiem.</t>
    </r>
  </si>
  <si>
    <r>
      <rPr>
        <sz val="10"/>
        <color rgb="FFFF0000"/>
        <rFont val="Times New Roman"/>
        <family val="1"/>
        <charset val="186"/>
      </rPr>
      <t xml:space="preserve">Manipulācija automātiski tiek iekļauta vakcinācijas uzskaites dokumentā no vakcinācijas fakta e-veselībā. </t>
    </r>
    <r>
      <rPr>
        <strike/>
        <sz val="10"/>
        <rFont val="Times New Roman"/>
        <family val="1"/>
        <charset val="186"/>
      </rPr>
      <t>Ģimenes ārsts šo manipulāciju uzrāda Ambulatorā pacienta talonā atbilstoši normatīvajam aktam par vakcinācijas noteikumiem.</t>
    </r>
    <r>
      <rPr>
        <sz val="10"/>
        <rFont val="Times New Roman"/>
        <family val="1"/>
        <charset val="186"/>
      </rPr>
      <t xml:space="preserve"> Manipulācija tiek ņemta vērā, veicot ģimenes ārsta darbības gada kvalitātes novērtēšanu atbilstoši līguma nosacījumiem.</t>
    </r>
  </si>
  <si>
    <r>
      <rPr>
        <sz val="10"/>
        <color rgb="FFFF0000"/>
        <rFont val="Times New Roman"/>
        <family val="1"/>
        <charset val="186"/>
      </rPr>
      <t xml:space="preserve">Manipulācija automātiski tiek iekļauta vakcinācijas uzskaites dokumentā no vakcinācijas fakta e-Veselībā. </t>
    </r>
    <r>
      <rPr>
        <strike/>
        <sz val="10"/>
        <rFont val="Times New Roman"/>
        <family val="1"/>
        <charset val="186"/>
      </rPr>
      <t>Ģimenes ārsts šo manipulāciju uzrāda Ambulatorā pacienta talonā atbilstoši normatīvajam aktam par vakcinācijas noteikumiem.</t>
    </r>
    <r>
      <rPr>
        <sz val="10"/>
        <rFont val="Times New Roman"/>
        <family val="1"/>
        <charset val="186"/>
      </rPr>
      <t xml:space="preserve"> Manipulācija tiek ņemta vērā, veicot ģimenes ārsta darbības gada kvalitātes novērtēšanu atbilstoši līguma nosacījumiem.</t>
    </r>
  </si>
  <si>
    <r>
      <rPr>
        <sz val="10"/>
        <color rgb="FFFF0000"/>
        <rFont val="Times New Roman"/>
        <family val="1"/>
        <charset val="186"/>
      </rPr>
      <t>Manipulācija automātiski tiek iekļauta vakcinācijas uzskaites dokumentā no vakcinācijas fakta e-veselībā.</t>
    </r>
    <r>
      <rPr>
        <sz val="10"/>
        <rFont val="Times New Roman"/>
        <family val="1"/>
        <charset val="186"/>
      </rPr>
      <t xml:space="preserve"> </t>
    </r>
    <r>
      <rPr>
        <strike/>
        <sz val="10"/>
        <rFont val="Times New Roman"/>
        <family val="1"/>
        <charset val="186"/>
      </rPr>
      <t xml:space="preserve">Ģimenes ārsts šo manipulāciju uzrāda Ambulatorā pacienta talonā atbilstoši normatīvajam aktam par vakcinācijas noteikumiem. </t>
    </r>
    <r>
      <rPr>
        <sz val="10"/>
        <rFont val="Times New Roman"/>
        <family val="1"/>
        <charset val="186"/>
      </rPr>
      <t>Manipulācija tiek ņemta vērā, veicot ģimenes ārsta darbības gada kvalitātes novērtēšanu atbilstoši līguma nosacījumiem.</t>
    </r>
  </si>
  <si>
    <t>Dzemdniecība-ginekoloģija</t>
  </si>
  <si>
    <t>Piemaksa manipulācijai 20230 vai 20240 par divkāršās mobilitātes cementējamu gūžas locītavas primāru vai revīzijas endoprotēzi ar pagarinātu kājiņu</t>
  </si>
  <si>
    <t>Piemaksa manipulācijai 20231 vai 20241 par hibrīda tipa primārās vai revīzijas gūžas locītavas endoprotēzi ar osteointegrāciju veicinoša materiāla pārklājumu acetabulāram komponentam</t>
  </si>
  <si>
    <t>Piemaksa manipulācijai 20231 par hibrīda tipa gūžas locītavas endoprotēzi ar osteointegrāciju veicinoša materiāla pārklājumu acetabulāram komponentam ar 50% pacienta līdzmaksājumu</t>
  </si>
  <si>
    <t xml:space="preserve">Piemaksa manipulācijām 20240, 20241 par gūžas locītavas galviņas un inserta maiņu </t>
  </si>
  <si>
    <t>Gūžas locītavas endoprotezēšana ar bezcementa vai hibrīda tipa endoprotēzi (bez protēzes vērtības)</t>
  </si>
  <si>
    <t>Bezcementa gGūžas locītavas revīzijas endoprotezēšana ar bezcementa vai hibrīda tipa endoprotēzi endoprotēzes implantēšana (bez protēzes vērtības)</t>
  </si>
  <si>
    <t>Manipulāciju apmaksā, ja to norāda psihologs (iekļauta apmaksa par platformas licenci un platformas īri, klīniskā un veselības psihologa darbs ar pacientu digitālās terapijas laikā un klīniskā un veselības psihologa saziņa ar pacientu pēc terapijas rezultatu izvērtēšanas pēc nepieciešamības). Norāda vienu reizi terapijas kursa laikā.</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acienti ar osteoartrītu virs 65 gadu vecuma (M16);
2) acetabulum sklerotiskas pārmaiņas ar malu defektiem;
3) acetabulum cistiskas izmaiņas ar izmaiņām acetabulum nesošajā virsmā;
4) displastiskas acetabulum izmaiņas ar femur galviņas subluksāciju vai pilnu mežģījumu (M16.2, M16.3);
5) acetabulum avaskulāras izmaiņas ar izteiktu malu rezorbciju;
6) ciskas kaula kakliņa lūzums (S72.0). </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acienti ar osteoartrītu virs 65 gadu vecuma (M16);
2) acetabulum sklerotiskas pārmaiņas ar malu defektiem;
3) displastiskas acetabulum izmaiņas ar femur galviņas subluksāciju vai pilnu mežģījumu (M16.2, M16.3);
4) acetabulum avaskulāras izmaiņas ar izteiktu malu rezorbciju;
5) muskulatūras nepietiekamība gūžas locītavā;
6) neiromuskulāras saslimšanas;
7) ciskas kaula proksimālā gala patoloģiskas izmaiņas ar kaula masas samazināšanos ( M80, M81,M82);
8) metastātiskas izmaiņas iegurņa un ciskas kaulā (C40, C79.5);
9) distāls pertrohanters lūzums (S72.1);
10) nepieciešama femur proksimālā gala rezekcija saslimšanas dēļ.
Kritēriji revīzijas endoprotēzes izvēlei:
1) acetabulum sklerotiskas pārmaiņas ar malu defektiem; hroniski gūžas locītavas endoprotēzes mežgījumi;
2) acetabulum osteolītiskas izmaiņas ar izteiktu malu rezorbciju;
3) muskulatūras nepietiekamība gūžas locītavā;
4) neiromuskulāras saslimšanas;
5) ciskas kaula proksimālā gala osteolītiskas izmaiņas ar kaula masas samazināšanos;
6) metastātiskas izmaiņas iegurņa un ciskas kaulā (C40, C79.5);
7) periprotēzes lūzums (T84.0, M96.6);
8) nekritiski pacienti;
9) polietilēna nodilums. </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acienti ar osteoartrītu virs 65 gadu vecuma (M16);
2) acetabulum sklerotiskas pārmaiņas ar malu defektiem;
3) displastiskas acetabulum izmaiņas ar femur galviņas subluksāciju vai pilnu mežģījumu (M16.2, M16.3);
4) acetabulum avaskulāras izmaiņas ar izteiktu malu rezorbciju;
5)muskulatūras nepietiekamība gūžas locītavā;
6) neiromuskulārās saslimšanas;
7) hronisks alkoholisms (F10.2);
8) nekritiski pacienti;
9) metastātiskas izmaiņas iegurņa un ciskas kaulā (C40, C79.5);
10) ciskas kaula kakliņa lūzums (S72.0). </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cistiskas izmaiņas kondiļos;
2) ekstraartikulāra deformācija;
3) intraartikulārā deformācija ar kondiļu defektiem;
4) masīvi kaula defekti ar saglabātām abu kaulu metafizārām struktūrām;
5) ekstra un intraartikulāra deformācija ar valgus vai varus ass deformāciju virs 15 grādiem.
Kritēriji revīzijas endoprotēzes izvēlei:
1) dziļā infekcija (T84.5);
2) saišu bojājums vai nepietiekamība pēc primāras endoprotezēšanas;
3) femorālā vai tibiālā komponenta izkustēšanās ar kondiļu osteolīzi (T84.0);
4) multipla nestabilitāte ceļa locītavā;
5) izteikti metafizāri defekti femurā un/vai tibijā;
6) primāra endoprotēzes malpozīcija (T84.0, T84.8);
7) locītavas stīvums;
8) polietilēna inserta nodilums ar osteolīzi vai metalozi. </t>
  </si>
  <si>
    <t xml:space="preserve">Samaksa par manipulāciju tiek veikta, ja to norāda VSIA "Traumatoloģijas un ortopēdijas slimnīca", SIA "Rīgas Austrumu klīniskā universitātes slimnīca". 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leca locītavas osteoartrīts vai posttraumatiskas izmaiņas (M19, S42.2, T92.1); 
2) funkcionāla rotatoru aproce;
3) pleca kaula proksimālā metafīze ar osteoporotiskām izmaiņām (M80, M81,M82). </t>
  </si>
  <si>
    <t xml:space="preserve">Samaksa par manipulāciju tiek veikta, ja to norāda VSIA "Traumatoloģijas un ortopēdijas slimnīca", SIA "Rīgas Austrumu klīniskā universitātes slimnīca". 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veida izvēlei:
1) pleca locītavas osteoartrīts vai posttraumatiskas izmaiņas (M19, S42.2, T92.1);
2) pleca kaula proksimālā gala patoloģiskas izmaiņas ar kaulu masas samazināšanos (M80, M81,M82);
3) onkoloģiskas izmaiņas pleca kaulā (C40, C79.5);
4) pēc pleca kaula proksimālās rezekcijas.
Kritēriji revīzijas endoprotēzes izvēlei:
1) pleca kaula proksimālā gala patoloģiskas izmaiņas ar kaulu masas samazināšanos (M80, M81, M82);
2) onkoloģiskās izmaiņas pleca kaulā (C40, C79.5);
3) pleca kaula endoprotēzes lūzums (T84.0 vai M96.6);
4) pēc plecu kaula proksimālās rezekcijas. </t>
  </si>
  <si>
    <t xml:space="preserve">Samaksa par manipulāciju tiek veikta, ja to norāda VSIA "Traumatoloģijas un ortopēdijas slimnīca", SIA "Rīgas Austrumu klīniskā universitātes slimnīca". 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veida izvēlei:
1) pleca locītavas osteoartrīts vai posttraumatiskas izmaiņas (M19, S42.2, T92.1);
2) masīvi kaulaudu defekti;
3) onkoloģiskas izmaiņas pleca kaulā (C40, C79.5);
4) pēc pleca kaula proksimālās rezekcijas.
Kritēriji revīzijas endoprotēzes izvēlei:
1) pleca kaula periprotēzes lūzums (T84.0 vai M96.6);
2) onkoloģiskās izmaiņas pleca kaulā (C40, C79.5);
3) pēc pleca kaula rezekcijas. </t>
  </si>
  <si>
    <t xml:space="preserve">Samaksa par manipulāciju tiek veikta, ja to norāda VSIA "Traumatoloģijas un ortopēdijas slimnīca", SIA "Rīgas Austrumu klīniskā universitātes slimnīca". 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elkoņa locītavas osteoartrīts vai posttraumatiskas izmaiņas (S42.4, S52.0-S52.4, S52.7-S52.9, T92.1, T92.3, M19);
2) pēc elkoņa locītavas rezekcijas;
3) nerekonstruējams lūzums elkoņa locītavu veidojošos kaulos;
4) onkoloģiskas izmaiņas pleca kaulā (C40, C79.5).
Kritēriji revīzijas endoprotēzes izvēlei:
1) elkoņa locītavu veidojošo kaulu masas samazināšanās;
2) pēc elkoņa locītavas rezekcijas;endoprotēzes izkustēšanās, malpozīcija (T84.0, T84.8);
3) pleca kaula periprotēzes lūzums (T84.0; M96.6);
4) dziļā infekcija (T84.5). </t>
  </si>
  <si>
    <t xml:space="preserve">Samaksa par manipulāciju tiek veikta, ja to norāda VSIA "Traumatoloģijas un ortopēdijas slimnīca", SIA "Rīgas Austrumu klīniskā universitātes slimnīca". 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elkoņa locītavas osteoartrīts vai posttraumatiskas izmaiņas (S42.4, S52.0-S52.4, S52.7-S52.9, T92.1, T92.3, M19);
2) pēc elkoņa locītavas rezekcijas;nerekonstruējams lūzums elkoņa locītavu veidojošos kaulos;
3) onkoloģiskas izmaiņas pleca kaulā (C40, C79.5). </t>
  </si>
  <si>
    <t>Samaksa par manipulāciju tiek veikta VSIA "Traumatoloģijas un ortopēdijas slimnīca", SIA "Rīgas Austrumu klīniskā universitātes slimnīca. 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dziļā infekcija (T84.5);
2) endprotēzes mežģījumi ( T84.0).</t>
  </si>
  <si>
    <t>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endoprotēzes veida izvēlei:
1) dziļā infekcija (T84.5);
2) acetabulum sklerotiskas pārmaiņas bez masu defektiem;
3) periprotēzes lūzums (T84.0, M96.6);
4) femur osteolītiski defekti.</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acetabulum sklerotiskas pārmaiņas ar malu defektiem;
2) acetabulum osteolītiskas izmaiņas ar izmaiņām acetabulum nesošajā virsmā;
3) acetabulum malpozīcija vai protrūzija ar malu defektiem (T84.0, T84.8);
4) femur proksimālā gala sklerotiskas pārmaiņas pēc iepriekšējās endoprotezēšanas;
5) periprotēzes lūzums (T84.0, M96.6);
6) iepriekšējā implanta radīti diafizāri defekti vai kaula perforācija;
7) femur osteolītiski defekti;
8) femur ekstraartikulāra deformācija;
9) metastātiskas izmaiņas iegurņa un ciskas kaulā (C40, C79.5). </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acetabulum sklerotiskas pārmaiņas ar malu defektiem;
2) acetabulum osteolītiskas izmaiņas ar izmaiņām acetabulum nesošajā virsmā;
3) acetabulum malpozīcija vai protrūzija ar malu defektiem (T84.0, T84.8);
4) periprotēzes lūzums (T84.0, M96.6);
5) muskulatūras nepietiekamība gūžas locītavā;
6) neiromuskulāras saslimšanas;
7) hroniski mežģījumi (T84.0);
8) nekritiski pacienti;
9) metastātiskas izmaiņas iegurņa un ciskas kaulā (C40, C79.5). </t>
  </si>
  <si>
    <t>Samaksa par manipulāciju tiek veikta tikai tad, ja to norāda ārstniecības iestādes, kurām ir līgums ar dienestu par medicīniskās apaugļošanas veikšanu.</t>
  </si>
  <si>
    <t>Ambulatori šo manipulāciju apmaksā ne biežāk kā vienu reizi kalendāra gadā, izņemot gadījumus, ja:
1) pacients lieto statīnu terapiju vai bioloģisko medikamentu terapiju vai
2) pacientam ir sirds asinsvadu slimību risks, vai 
3) ar bērnu psihiatra, bērnu gastroenterologa, pediatra, bērnu nefrologa vai ārsta ģenētiķa nosūtījumu,
pacientiem ar ģimenes ārsta nosūtījumu un diagnozi Z03.5, veicot sirds un asinsvadu slimību riska vērtējumu 40, 45, 50, 55, 60 un 65 gadu vecumā, 
4) kā arī apmaksā ar SIA “Paula Stradiņa klīniskās universitātes slimnīca” hepatologa, infektologa, gastroenterologa, ķirurga, transplantologa nosūtījumu pacientiem periodā pirms un pēc aknu transplantācijas, 
5) Tāpat biežāk kā vienu reizi kalendārā gadā apmaksā arī pacientiem, kuri saņem valsts apmaksātu parenterālu vai enterālu (caur zondi vai mākslīgi izveidotu atveri) barošanu, ne biežāk kā vienu reizi kalendārā gadā,
6) ģimenes ārstam samaksa par šo manipulāciju tiek veikta, ja to norāda par ģimenes ārsta praksē sniegtiem veselības aprūpes pakalpojumiem pacientiem pie diagnozēm E03–E03.8, E10-E27, I10–I15.9, I20-I22.9, I24-I50.9, I60–I70.2, Z03.5, tai skaitā veicot sirds asinsvadu slimību riska novērtēšanu.
Manipulācija tiek ņemta vērā, veicot ģimenes ārsta darbības gada kvalitātes novērtēšanu atbilstoši līguma nosacījumiem.</t>
  </si>
  <si>
    <t>Manipulāciju apmaksā pacientiem ar zāļu rezistentu fokālu epilepsiju, kas ir epilepsijas ķirurģiskas ārstēšanas kandidāti, gadījumos, kad epileptogēnais perēklis lokalizēts dziļākās struktūrās un iktālās aktivitātes sākuma zona nav pietiekami labi izvērtējama ar skalpa EEG un citu neinvazīvu metožu palīdzību. Manipulāciju apmaksā VSIA "Bērnu klīniskā universitātes slimnīca" pēc konsīlija lēmuma.</t>
  </si>
  <si>
    <t>Manipulāciju apmaksā pacientēm pēc ļaundabīgu audzēju operācijas ar konsīlija lēmuma programmā "Mastektomija ar krūts rekonstrukciju vai krūts rekonstrukcija krūts dziedzera ļaundabīga audzēja dēļ" ar diagnozēm C50+b(Z42.1); D05+ b(Z42.1); Z42.1 +b(C50); Z42.1+b(D05); Z40+b (Z42.1). Norāda gadījumos, kad acelulārā dermālā matrica tiek izmantota pilnīgai implanta ietīšanai ar saglabātu pietiekami biezu ādas slāni. </t>
  </si>
  <si>
    <t>Manipulāciju apmaksā pacientēm pēc ļaundabīgu audzēju operācijas ar konsīlija lēmuma programmā "Mastektomija ar krūts rekonstrukciju vai krūts rekonstrukcija krūts dziedzera ļaundabīga audzēja dēļ" ar diagnozēm C50+b(Z42.1); D05+ b(Z42.1); Z42.1 +b(C50); Z42.1+b(D05); Z40+b (Z42.1). Norāda gadījumos, kad acelulārās dermālās matricas tiek izmantotas pacientēm šādos gadījumos: - veicot atkārtotu rekonstrukcijas operāciju ar implantu; - veicot rekonstrukcijas operāciju pacientei ar plānu muskuļu slāni; - veicot rekonstrukcijas operāciju pacientei profesionālai sportistei, kad aktīvās fiziskās aktivitātes var radīt diskomfortu pēc rekonstrukcijas. </t>
  </si>
  <si>
    <t>Manipulāciju apmaksā pacientēm pēc ļaundabīgu audzēju operācijas ar konsīlija lēmuma programmā "Mastektomija ar krūts rekonstrukciju vai krūts rekonstrukcija krūts dziedzera ļaundabīga audzēja dēļ" ar diagnozēm C50+b(Z42.1); D05+b(Z42.1); Z42.1+b(C50); Z42.1+b(D05); Z40+b (Z42.1). Vienā stacionēšanas reizē norāda ne vairāk kā divas reizes.</t>
  </si>
  <si>
    <t>Manipulāciju apmaksā pacientiem ar diagnozēm C50+b(Z42.1); D05+ b(Z42.1); Z42.1 +b(C50); Z42.1+b(D05); Z40+b (Z42.1).</t>
  </si>
  <si>
    <t>Manipulāciju apmaksā pacientēm pēc ļaundabīgu audzēju operācijas ar konsīlija lēmuma programmā "Mastektomija ar krūts rekonstrukciju vai krūts rekonstrukcija krūts dziedzera ļaundabīga audzēja dēļ" ar diagnozēm C50+b(Z42.1); D05+b(Z42.1); Z42.1+b(C50); Z42.1+b(D05); Z40+b (Z42.1).</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acienti ar osteoartrītu virs 65 gadu vecuma (M16);
2) acetabulum sklerotiskas pārmaiņas ar malu defektiem;
3) acetabulum cistiskas izmaiņas ar izmaiņām acetabulum nesošajā virsmā;
4) ciskas kaula kakliņa lūzums (S72.0).
Kritēriji revīzijas endoprotēzes izvēlei:
1) dziļā infekcija (T84.5);
2) acetabulum sklerotiskas pārmaiņas ar malu defektiem;
3) acetabulum osteolītiskas izmaiņas ar izmaiņām acetabulum nesošaj virsmā;
4) periprotēzes lūzums (T84.0; M96.6);
5) polietilēna nodilums. </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acienti ar osteoartrītu virs 65 gadu vecuma (M16);
2) acetabulum sklerotiskas pārmaiņas ar malu defektiem;
3) displastiskas acetabulum izmaiņas ar femur galviņas subluksāciju vai pilnu mežģījumu (M16.2, M16.3);
4) acetabulum avaskulāras izmaiņas ar izteiktu malu rezorbciju;
5) femur proksimālā gala sklerotiskas pārmaiņas;
6) izteikti šaurs femur proksimālais gals;
7) femur proksimālā gala vairāku plakņu deformācija;
8) metāla konstrukciju evakuācija no femur proksimālā gala ar femur sklerotiskām pārmaiņām;
9) femur ekstraartikulāra deformācija;
10) femur proksimālā gala vai acetabulum iepriekšējas koriģējošas operācijas;
11) femur galviņas avaskulāras izmaiņas ar strauju kraniālu migrāciju (M87);
12) metastātiskas izmaiņas iegurņa un ciskas kaulā (C40, C79.5);
13) ciskas kaula kakliņa lūzums (S72.0).
Kritēriji revīzijas endoprotēzes izvēlei:
1) dziļā infekcija (T84.5);
2) acetabulum sklerotiskas pārmaiņas ar malu defektiem;
3) acetabulum osteolītiskas izmaiņas ar izmaiņām acetabulum nesošajā virsmā;
4) acetabulum malpozīcija vai protrūzija ar malu defektiem (T84.0, T84.8);
5) femur proksimālā gala sklerotiskas pārmaiņas pēc iepriekšējas endoprotezēšanas;
6) periprotēzes lūzums (T84.0, M96.6);
7) femur osteolītiski defekti;
8) femur ekstraartikulāra deformācija;
9) metastātiskas izmaiņas iegurņa un ciskas kaulā (C40, C79.5). </t>
  </si>
  <si>
    <t xml:space="preserve">Samaksa par manipulāciju tiek veikta VSIA "Traumatoloģijas un ortopēdijas slimnīca", SIA "Rīgas Austrumu klīniskā universitātes slimnīca. 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dziļā infekcija (T84.5);
2) somatiski smagi pacienti, kuriem nepieciešams īsāks operācijas laiks;
3) fiziski aktīvi pacienti ar rotatoru aproces artropātiju. </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augšstilba proksimālā gala intrakapsulārs lūzums (tiek ts S72.0);
2) fiziski aktīvi pacienti, kuriem vispārējais veselības stāvoklis nav piemērots totālai gūžas locītavas endoprotezēšanai;
3) somatiski smagi pacienti, kuriem būtiski ir iespējami īsāks operācijas laiks;
4) pacienti ar hronisku alkoholismu (F10.2). </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ciskas kaula proksimālā gala patoloģiskas izmaiņas ar kaula masas samazināšanos (osteoporozi) (M80, M81, M82);
2) metastātiskas izmaiņas iegurņa un ciskas kaulā (C40, C79.5);
3) zems šķembains pertrohantērs lūzums ar osteoartrītu gūžas locītavā (M16+S72.1).
Kritēriji revīzijas endoprotēzes izvēlei:
1) ciskas kaula proksimālā gala paroloģiskās izmaiņas ar kaula masas samazināšano (M80, M81, M82);
2) metastātiskas izmaiņas iegurņa un ciskas kaulā (C40, C79.5);
3) periprotēzes lūzums (T84.0; M96.6);
4) polietilēna nodilums. </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acienti ar osteoartrītu virs 65 gadu vecuma (M16);
2) acetabulum sklerotiskas pārmaiņas bez malu defektiem;
3) ciskas kaula kakliņa lūzums (S72.0). </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acienti ar osteoartrītu virs 65 gadu vecuma (M16);
2) acetabulum sklerotiskas pārmaiņas ar malu defektiem;
3) acetabulum cistiskas izmaiņas ar izmaiņām acetabulum nesošajā virsmā;
4) ciskas kaula kakliņa lūzums (S72.0). </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acienti ar osteoartrītu virs 65 gadu vecuma (M16);
2) acetabulum sklerotiskas pārmaiņas ar malu defektiem;
3) displastiskas acetabulum izmaiņas ar femur galviņas subluksāciju vai pilnu mežģījumu (M16.2, M16.3);
4) acetabulum avaskulāras izmaiņas ar izteiktu malu rezorbciju;
5) muskulatūras nepietiekamība gūžas locītavā;
6) neiromuskulāras saslimšanas; hronisks alkoholisms (F10.2);
7) nekritiski pacienti; distāls pertrohanters lūzums (S72.1).
Kritēriji revīzijas endoprotēzes izvēlei:
1) acetabulum sklerotiskas pārmaiņas ar malu defektiem;
2) hroniski gūžas locītavas endoprotēzes mežgījumi (T84.0);
3) acetabulum osteolītiskas izmaiņas ar izteiktu malu rezorbciju;
4) muskulatūras nepietiekamība gūžas locītavā;
5) neiromuskulāras saslimšanas;
6) periprotēzes lūzums (T84.0, M96.6);
7) nekritiski pacienti;
8) polietilēna nodilums. </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acienti ar osteoartrītu virs 65 gadu vecuma (M16);
2) acetabulum sklerotiskas pārmaiņas ar malu defektiem;
3) displastiskas acetabulum izmaiņas ar femur galviņas subluksāciju vai pilnu mežģījumu (M16.2, M16.3);
4) acetabulum avaskulāras izmaiņas ar izteiktu malu rezorbciju;
5) muskulatūras nepietiekamība gūžas locītavā;
6) neiromuskulārās saslimšanas;
7) hronisks alkoholisms (F10.2);
8) nekritiski pacienti;
9) metastātiskas izmaiņas iegurņa un ciskas kaulā (C40, C79.5);
10) ciskas kaula kakliņa lūzums (S72.0).
Kritēriji revīzijas endoprotēzes izvēlei:
1) acetabulum sklerotiskas pārmaiņas ar malu defektiem;
2) acetabulum osteolītiskas izmaiņas ar izmaiņām acetabulum nesošajā virsmā;
3) acetabulum malpozīcija vai protrūzija ar malu defektiem (T84.0, T84.8);
4) periprotēzes lūzums (T84.0, M96.6);
5) muskulatūras nepietiekamība gūžas locītavā; 
6) neiromuskulāras saslimšanas;
7) hroniski mežģījumI (T84.0);
8) nekritiski pacienti;
9) metastātiskas izmaiņas iegurņa un ciskas kaulā (C40, C79.5). </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dziļā infekcija (T84.5);
2) acetabulum sklerotiskas pārmaiņas bez malu defektiem;
3) periprotēzes lūzums (T84.0, M96.6);
4) polietilēna nodilums. </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acetabulum sklerotiskas pārmaiņas ar malu defektiem;
2) acetabulum osteolītiskas izmaiņas ar izmaiņām acetabulum nesošajā virsmā;
3) acetabulum malpozīcija vai protrūzija ar malu defektiem (T84.0, T84.8);
4) femur proksimālā gala sklerotiskas pārmaiņas pēc endoprotezēšanas;
5) periprotēzes lūzums (T84.0, M96.6);
6) iepriekšējā implanta radīti diafizāri defekti vai kaula perforācija;
7) femur osteolītiski defekti;
8) femur ekstraartikulāra deformācija;
9) metastātiskas izmaiņas iegurņa un ciskas kaulā (C40, C79.5). </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dziļā infekcija (T84.5);
2) saišu bojājums vai nepietiekamība pēc primāras endoprotezēšanas;
3) femorālā vai tibiālā komponenta izkustēšanās ar kondiļu osteolīzi (T84.0);
4) multipla nestabilitāte ceļa locītavā;izteikti metafizāri defekti femurā un/vai tibijā;
5) primāra endoprotēzes malpozīcija (T84.0, T84.8);
6) locītavas stīvums;polietilēna inserta nodilums ar osteolīzi vai metalozi. </t>
  </si>
  <si>
    <t xml:space="preserve">Manipulāciju norāda vienu reizi vienas stacionēšanas laikā. </t>
  </si>
  <si>
    <t xml:space="preserve">Samaksa par manipulāciju tiek veikta VSIA "Traumatoloģijas un ortopēdijas slimnīca", SIA "Rīgas Austrumu klīniskā universitātes slimnīca. 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leca locītavas endoprotēzes nestabilitāte, mezģījumi ( T84.0);
2) agrīna infekcija ( T84.5). </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dziļā infekcija (T84.5);
2) acetabulum sklerotiskas pārmaiņas ar malu defektiem;
3) acetabulum osteolītiskas izmaiņas ar izmaiņām acetabulum nesošajā virsmā;
4) acetabulum malpozīcija vai protrūzija ar malu defektiem (T84.0; T84.8);
5) periprotēzes lūzums (T84.0, M96.6); 6) polietilēna nodilums. </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ciskas kaula kakliņa lūzums (S72.0);
2) acetabulum osteoporoze (M80, M81, M82). </t>
  </si>
  <si>
    <t xml:space="preserve">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pacienti ar osteoartrītu virs 65 gadu vecuma (M16);
2) acetabulum sklerotiskas pārmaiņas ar malu defektiem;
3) displastiskas acetabulum izmaiņas ar femur galviņas subluksāciju vai pilnu mežģījumu (M16.2, M16.3);
4) acetabulum avaskulāras izmaiņas ar izteiktu malu rezorbciju;
5) femur proksimālā gala sklerotiskas pārmaiņas;izteikti šaurs femur proksimālais gals;
6) femur proksimālā gala vairāku plakņu deformācija;
7) metāla konstrukciju evakuācija no femur proksimālā gala ar femur sklerotiskām pārmaiņām;
8) femur ekstraartikulāra deformācija;
9) femur proksimālā gala vai acetabulum iepriekšējas koriģējošas operācijas;
10) femur galviņas avaskulāras izmaiņas ar strauju kraniālu migrāciju (M87);
11) metastātiskas izmaiņas iegurņa un ciskas kaulā (C40, C79.5);
12) ciskas kaula kakliņa lūzums (S72.0). </t>
  </si>
  <si>
    <t xml:space="preserve">Samaksa par manipulāciju tiek veikta, ja to norāda VSIA "Traumatoloģijas un ortopēdijas slimnīca", SIA "Rīgas Austrumu klīniskā universitātes slimnīca". Manipulāciju norāda vienu reizi vienas stacionēšanas laikā. Nepieciešamo endoprotezēšanas implanta veidu nosaka ārstējošais ārsts, balstoties uz noteiktajiem kritērijiem (papildus diagnostiskajai atradnei, pacienta sūdzībām un kustību apjoma ierobežojumiem).
Kritēriji primāras endoprotēzes izvēlei:
1) spieķa kaula galviņas nerekonstruējami lūzumi (S52.1, T92.1);
2) pēc elkoņa locītavas rezekcijas;onkoloģiskas izmaiņas pleca kaulā (C40, C79.5).
Kritēriji revīzijas endoprotēzes izvēlei:
1) endoprotezēšanas izkustēšanās, malpozīcija (T84.0, T84.8);
2) pleca kaula periprotēzes lūzums (T84.5);
3) endoprotēzes mežģījums (T84.0). </t>
  </si>
  <si>
    <t>Manipulāciju apmaksā, ja to norāda psihologs šādos gadījumos:
1) novērtēšana pirms terapijas (izvērtē pacienta spēju patstāvīgi veikt digitālās terapijas uzdevumus); 
2) novērtēšana pēc terapijas (izvērtē terapijas rezultātus un vienojas ar pacientu par turpmāko terapiju, ja tāda ir nepieciešama).</t>
  </si>
  <si>
    <t>Apmaksā ambulatori VSIA "Bērnu klīniskā universitātes slimnīca" ar Perinatālā aprūpes centra un VSIA "Bērnu klīniskā universitātes slimnīca" ginekologa, dzemdību speciālista vai ārsta ģenētiķa nosūtījumu pēc augļa ultrasonogrāfijas eksperta veiktas augļa ultrasonogrāfiskās izmeklēšanas līdz 20. grūtniecības nedēļai, ja izpildās kāds no šiem nosacījumiem:
 1) sievietei anamnēzē bērns ar aneiploīdiju vai grūtniecības pārtraukšana (medicīnisks aborts) ar pierādītu aneiploīdiju; 
2) kādam no vecākiem ir ģenētiskas izmaiņas, kuru gadījumā ir augstāks pēcnācēja hromosomālas patoloģijas risks, kuru var izvērtēt ar NIPT analīzi; 
3) pēc riska pārrēķina risks aneiploīdijai ir robežās no 1:10 – 1:50, bet pirmā trimestra ultrasonogrāfija ir BEZ augļa anomālijām un augļa skausta kroka ir mazāk par 3,5 mm; 
4) pacientei kontrindicēts invazīvs augļa ģenētiskā materiāla izmeklējums.</t>
  </si>
  <si>
    <t xml:space="preserve">Manipulācija jaunam pakalpojumam “Uz cilvēku centrētas, visaptverošas, integrētas veselības aprūpes sistēmas ilgtspēja un noturība” pilotprojekta ietvaros. </t>
  </si>
  <si>
    <t>Lai nodrošinātu korektu prostatas skrīninga aptveres atspoguļojumu, nepieciešams iekļaut manipulāciju sarakstā prostatas vēža skrīninga statistikas uzskaites manipulāciju. Tas ļaus iegūt datus arī par tiem izmeklējumiem, kas netiek apmaksāti no valsts līdzekļiem, tādējādi nodrošinot visaptverošu un precīzu datu uzskaiti.</t>
  </si>
  <si>
    <r>
      <t>Manipulāciju apmak</t>
    </r>
    <r>
      <rPr>
        <sz val="10"/>
        <rFont val="Times New Roman"/>
        <family val="1"/>
        <charset val="186"/>
      </rPr>
      <t>sā pacientiem ar SIA “Rīgas Austrumu klīniskā universitātes slimnīca”, VSIA “Paula Stradiņa klīniskā universitātes slimnīca” klīniskās universitātes slimnīcas neirologa nosūtījumu pēc konsīlija lēmuma, kurā piedalījies vismaz divi</t>
    </r>
    <r>
      <rPr>
        <sz val="10"/>
        <color rgb="FF000000"/>
        <rFont val="Times New Roman"/>
        <family val="1"/>
        <charset val="186"/>
      </rPr>
      <t xml:space="preserve"> neirologi un </t>
    </r>
    <r>
      <rPr>
        <sz val="10"/>
        <rFont val="Times New Roman"/>
        <family val="1"/>
        <charset val="186"/>
      </rPr>
      <t>operējošais neiroķirurgs un izpildās visi no šiem kritērijiem: 
1) Parkinsona slimība ar motorām komplikācijām – traucējoši “off” periodi ≥2 h/d un/vai L-dopa inducētas diskinēzijas ≥1 h/d, neskatoties uz optimizētu terapiju (levodopa ≥5 reizes dienā), ko apstiprina PS dienasgrāmata (≥3 dienas);
2) ir pozitīvs levodopas efekts ≥33 % (UPDRS III) - veikts neiroloģiskā stāvokļa novērtējums on un off periodos;
3) nav posturālas nestabilitātes vai kritienu on periodā;
4) nav vidējas vai smagas demences vai nekontrolētu psihisku traucējumu;
5) nav strukturālas smadzeņu patoloģijas; 
6) pacienta vispārējais veselības stāvoklis ļauj veikt ķirurģisku ārstēšanu; 
7) izteikts, invalidizējošs medikamentu rezistents tremors Parkinsona slimības gadījumā. 
Apmaksā ietilpst neirostimulatora sistēma ar komponentēm un testēšana. Manipulāciju apmaksā SIA “Rīgas Austrumu klīniskā universitātes slimnīca”, VSIA “Paula Stradiņa klīniskā universitātes slimnīca, norāda vienu reizi vienas stacionēšanas laikā.</t>
    </r>
  </si>
  <si>
    <r>
      <rPr>
        <sz val="10"/>
        <color rgb="FFFF0000"/>
        <rFont val="Times New Roman"/>
        <family val="1"/>
        <charset val="186"/>
      </rPr>
      <t>Manipulācija automātiski tiek iekļauta vakcinācijas uzskaites dokumentā no vakcinācijas fakta e-veselībā.</t>
    </r>
    <r>
      <rPr>
        <sz val="10"/>
        <rFont val="Times New Roman"/>
        <family val="1"/>
        <charset val="186"/>
      </rPr>
      <t xml:space="preserve"> Pacienta līdzmaksājums tiek segts no valsts budžeta līdzekļiem un ir iekļauts pakalpojuma tarifā. Pacienta medicīniskajā dokumentācijā jāveic ieraksts par ārsta, </t>
    </r>
    <r>
      <rPr>
        <sz val="10"/>
        <color rgb="FFFF0000"/>
        <rFont val="Times New Roman"/>
        <family val="1"/>
        <charset val="186"/>
      </rPr>
      <t xml:space="preserve">ārsta palīga vai vecmātes  </t>
    </r>
    <r>
      <rPr>
        <sz val="10"/>
        <rFont val="Times New Roman"/>
        <family val="1"/>
        <charset val="186"/>
      </rPr>
      <t xml:space="preserve">veiktu apskati pirms vakcinācijas. </t>
    </r>
    <r>
      <rPr>
        <strike/>
        <sz val="10"/>
        <rFont val="Times New Roman"/>
        <family val="1"/>
        <charset val="186"/>
      </rPr>
      <t>Papildus norāda tikai vakcīnas ievades manipulāciju (03081) atbilstoši ievades skaitam. Nenorāda kopā ar manipulācijām 01061, 60443, 60444 un 60059.</t>
    </r>
  </si>
  <si>
    <r>
      <rPr>
        <sz val="10"/>
        <color rgb="FFFF0000"/>
        <rFont val="Times New Roman"/>
        <family val="1"/>
        <charset val="186"/>
      </rPr>
      <t xml:space="preserve">Manipulācija automātiski tiek iekļauta vakcinācijas uzskaites dokumentā no vakcinācijas fakta e-veselībā. </t>
    </r>
    <r>
      <rPr>
        <sz val="10"/>
        <rFont val="Times New Roman"/>
        <family val="1"/>
        <charset val="186"/>
      </rPr>
      <t xml:space="preserve"> </t>
    </r>
    <r>
      <rPr>
        <strike/>
        <sz val="10"/>
        <rFont val="Times New Roman"/>
        <family val="1"/>
        <charset val="186"/>
      </rPr>
      <t>Norāda kopā ar manipulācijām 01018, 03081.</t>
    </r>
    <r>
      <rPr>
        <sz val="10"/>
        <rFont val="Times New Roman"/>
        <family val="1"/>
        <charset val="186"/>
      </rPr>
      <t xml:space="preserve">
Manipulāciju apmaksā ģimenes ārstiem un ārstniecības iestādēm, kas vienojušies ar NVD par izbraukuma vakcinācijas nodrošināšanu. Manipulācija sevī ietver ārstniecības personas darba laiku, ceļa izdevumus, nepieciešamos materiālus un individuālos aizsardzības līdzekļus.  Manipulācija attiecas tikai uz izbraukumiem uz sociālās aprūpes centriem, to klientu vakcinēšanai. Darbinieku vakcinēšana pieļaujama, ja darbinieks tiek vakcinēts klātienē, sociālās aprūpes centra telpās, e-veselībā norādot konkrētu vakcinācijas vietu.</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00000"/>
    <numFmt numFmtId="165" formatCode="0.000"/>
    <numFmt numFmtId="166" formatCode="0.0"/>
    <numFmt numFmtId="167" formatCode="_-&quot;Ls&quot;\ * #,##0.00_-;\-&quot;Ls&quot;\ * #,##0.00_-;_-&quot;Ls&quot;\ * &quot;-&quot;??_-;_-@_-"/>
    <numFmt numFmtId="168" formatCode="_-* #,##0.00\ &quot;Ls&quot;_-;\-* #,##0.00\ &quot;Ls&quot;_-;_-* &quot;-&quot;??\ &quot;Ls&quot;_-;_-@_-"/>
    <numFmt numFmtId="169" formatCode="_-* #,##0.00\ _L_s_-;\-* #,##0.00\ _L_s_-;_-* &quot;-&quot;??\ _L_s_-;_-@_-"/>
  </numFmts>
  <fonts count="79">
    <font>
      <sz val="11"/>
      <color theme="1"/>
      <name val="Calibri"/>
      <family val="2"/>
      <charset val="186"/>
      <scheme val="minor"/>
    </font>
    <font>
      <sz val="11"/>
      <color theme="1"/>
      <name val="Calibri"/>
      <family val="2"/>
      <charset val="186"/>
      <scheme val="minor"/>
    </font>
    <font>
      <sz val="11"/>
      <color theme="1"/>
      <name val="Calibri"/>
      <family val="2"/>
      <scheme val="minor"/>
    </font>
    <font>
      <sz val="10"/>
      <name val="Arial"/>
      <family val="2"/>
      <charset val="186"/>
    </font>
    <font>
      <sz val="10"/>
      <color theme="1"/>
      <name val="Calibri"/>
      <family val="2"/>
      <charset val="186"/>
    </font>
    <font>
      <b/>
      <sz val="10"/>
      <color theme="0"/>
      <name val="Calibri"/>
      <family val="2"/>
      <charset val="186"/>
    </font>
    <font>
      <sz val="10"/>
      <color rgb="FFC00000"/>
      <name val="Calibri"/>
      <family val="2"/>
      <charset val="186"/>
    </font>
    <font>
      <sz val="10"/>
      <color theme="1"/>
      <name val="Times New Roman"/>
      <family val="1"/>
      <charset val="186"/>
    </font>
    <font>
      <b/>
      <sz val="10"/>
      <color theme="1"/>
      <name val="Times New Roman"/>
      <family val="1"/>
      <charset val="186"/>
    </font>
    <font>
      <b/>
      <sz val="10"/>
      <color theme="0"/>
      <name val="Times New Roman"/>
      <family val="1"/>
      <charset val="186"/>
    </font>
    <font>
      <sz val="10"/>
      <name val="Times New Roman"/>
      <family val="1"/>
      <charset val="186"/>
    </font>
    <font>
      <sz val="10"/>
      <color rgb="FFFF0000"/>
      <name val="Times New Roman"/>
      <family val="1"/>
      <charset val="186"/>
    </font>
    <font>
      <sz val="8"/>
      <name val="Calibri"/>
      <family val="2"/>
      <charset val="186"/>
      <scheme val="minor"/>
    </font>
    <font>
      <strike/>
      <sz val="10"/>
      <color theme="1"/>
      <name val="Times New Roman"/>
      <family val="1"/>
      <charset val="186"/>
    </font>
    <font>
      <b/>
      <i/>
      <sz val="16"/>
      <color theme="1"/>
      <name val="Times New Roman"/>
      <family val="1"/>
      <charset val="186"/>
    </font>
    <font>
      <sz val="11"/>
      <color theme="1"/>
      <name val="Calibri"/>
      <family val="2"/>
      <charset val="186"/>
    </font>
    <font>
      <sz val="11"/>
      <color indexed="8"/>
      <name val="Calibri"/>
      <family val="2"/>
      <charset val="186"/>
    </font>
    <font>
      <sz val="11"/>
      <color rgb="FF000000"/>
      <name val="Calibri"/>
      <family val="2"/>
      <charset val="186"/>
    </font>
    <font>
      <sz val="12"/>
      <color theme="1"/>
      <name val="Times New Roman"/>
      <family val="2"/>
      <charset val="186"/>
    </font>
    <font>
      <sz val="10"/>
      <color indexed="8"/>
      <name val="Arial"/>
      <family val="2"/>
      <charset val="186"/>
    </font>
    <font>
      <sz val="11"/>
      <color indexed="9"/>
      <name val="Calibri"/>
      <family val="2"/>
      <charset val="186"/>
    </font>
    <font>
      <sz val="10"/>
      <color indexed="9"/>
      <name val="Arial"/>
      <family val="2"/>
      <charset val="186"/>
    </font>
    <font>
      <sz val="10"/>
      <name val="BaltTimesRoman"/>
      <charset val="186"/>
    </font>
    <font>
      <sz val="11"/>
      <color indexed="20"/>
      <name val="Calibri"/>
      <family val="2"/>
      <charset val="186"/>
    </font>
    <font>
      <sz val="10"/>
      <color indexed="20"/>
      <name val="Arial"/>
      <family val="2"/>
      <charset val="186"/>
    </font>
    <font>
      <b/>
      <sz val="11"/>
      <color indexed="52"/>
      <name val="Calibri"/>
      <family val="2"/>
      <charset val="186"/>
    </font>
    <font>
      <b/>
      <sz val="10"/>
      <color indexed="52"/>
      <name val="Arial"/>
      <family val="2"/>
      <charset val="186"/>
    </font>
    <font>
      <b/>
      <sz val="11"/>
      <color indexed="9"/>
      <name val="Calibri"/>
      <family val="2"/>
      <charset val="186"/>
    </font>
    <font>
      <b/>
      <sz val="10"/>
      <color indexed="9"/>
      <name val="Arial"/>
      <family val="2"/>
      <charset val="186"/>
    </font>
    <font>
      <sz val="10"/>
      <name val="MS Sans Serif"/>
      <family val="2"/>
      <charset val="186"/>
    </font>
    <font>
      <sz val="12"/>
      <color indexed="8"/>
      <name val="Times New Roman"/>
      <family val="2"/>
      <charset val="186"/>
    </font>
    <font>
      <i/>
      <sz val="11"/>
      <color indexed="23"/>
      <name val="Calibri"/>
      <family val="2"/>
      <charset val="186"/>
    </font>
    <font>
      <i/>
      <sz val="10"/>
      <color indexed="23"/>
      <name val="Arial"/>
      <family val="2"/>
      <charset val="186"/>
    </font>
    <font>
      <sz val="11"/>
      <color indexed="17"/>
      <name val="Calibri"/>
      <family val="2"/>
      <charset val="186"/>
    </font>
    <font>
      <sz val="10"/>
      <color indexed="17"/>
      <name val="Arial"/>
      <family val="2"/>
      <charset val="186"/>
    </font>
    <font>
      <b/>
      <sz val="15"/>
      <color indexed="56"/>
      <name val="Calibri"/>
      <family val="2"/>
      <charset val="186"/>
    </font>
    <font>
      <b/>
      <sz val="15"/>
      <color indexed="56"/>
      <name val="Arial"/>
      <family val="2"/>
      <charset val="186"/>
    </font>
    <font>
      <b/>
      <sz val="13"/>
      <color indexed="56"/>
      <name val="Calibri"/>
      <family val="2"/>
      <charset val="186"/>
    </font>
    <font>
      <b/>
      <sz val="13"/>
      <color indexed="56"/>
      <name val="Arial"/>
      <family val="2"/>
      <charset val="186"/>
    </font>
    <font>
      <b/>
      <sz val="11"/>
      <color indexed="56"/>
      <name val="Calibri"/>
      <family val="2"/>
      <charset val="186"/>
    </font>
    <font>
      <b/>
      <sz val="11"/>
      <color indexed="56"/>
      <name val="Arial"/>
      <family val="2"/>
      <charset val="186"/>
    </font>
    <font>
      <b/>
      <sz val="11"/>
      <color theme="3"/>
      <name val="Arial"/>
      <family val="2"/>
      <charset val="186"/>
    </font>
    <font>
      <u/>
      <sz val="12"/>
      <color theme="10"/>
      <name val="Calibri"/>
      <family val="2"/>
      <charset val="186"/>
    </font>
    <font>
      <u/>
      <sz val="10"/>
      <color indexed="12"/>
      <name val="Arial"/>
      <family val="2"/>
      <charset val="186"/>
    </font>
    <font>
      <sz val="11"/>
      <color indexed="62"/>
      <name val="Calibri"/>
      <family val="2"/>
      <charset val="186"/>
    </font>
    <font>
      <sz val="10"/>
      <color rgb="FF3F3F76"/>
      <name val="Arial"/>
      <family val="2"/>
      <charset val="186"/>
    </font>
    <font>
      <sz val="11"/>
      <color indexed="52"/>
      <name val="Calibri"/>
      <family val="2"/>
      <charset val="186"/>
    </font>
    <font>
      <sz val="10"/>
      <color rgb="FFFA7D00"/>
      <name val="Arial"/>
      <family val="2"/>
      <charset val="186"/>
    </font>
    <font>
      <sz val="11"/>
      <color indexed="60"/>
      <name val="Calibri"/>
      <family val="2"/>
      <charset val="186"/>
    </font>
    <font>
      <sz val="10"/>
      <color rgb="FF9C6500"/>
      <name val="Arial"/>
      <family val="2"/>
      <charset val="186"/>
    </font>
    <font>
      <sz val="11"/>
      <color theme="1"/>
      <name val="Calibri"/>
      <family val="2"/>
    </font>
    <font>
      <sz val="11"/>
      <color theme="1"/>
      <name val="Times New Roman"/>
      <family val="2"/>
      <charset val="186"/>
    </font>
    <font>
      <sz val="12"/>
      <color theme="1"/>
      <name val="Calibri"/>
      <family val="2"/>
      <charset val="186"/>
      <scheme val="minor"/>
    </font>
    <font>
      <sz val="10"/>
      <color rgb="FF000000"/>
      <name val="Arial"/>
      <family val="2"/>
      <charset val="186"/>
    </font>
    <font>
      <sz val="12"/>
      <name val="Arial"/>
      <family val="2"/>
    </font>
    <font>
      <sz val="10"/>
      <color theme="1"/>
      <name val="Arial"/>
      <family val="2"/>
      <charset val="186"/>
    </font>
    <font>
      <b/>
      <sz val="11"/>
      <color indexed="63"/>
      <name val="Calibri"/>
      <family val="2"/>
      <charset val="186"/>
    </font>
    <font>
      <b/>
      <sz val="10"/>
      <color rgb="FF3F3F3F"/>
      <name val="Arial"/>
      <family val="2"/>
      <charset val="186"/>
    </font>
    <font>
      <sz val="10"/>
      <name val="Arial"/>
      <family val="2"/>
    </font>
    <font>
      <sz val="10"/>
      <color indexed="8"/>
      <name val="Times New Roman"/>
      <family val="1"/>
      <charset val="186"/>
    </font>
    <font>
      <b/>
      <sz val="18"/>
      <color indexed="56"/>
      <name val="Cambria"/>
      <family val="2"/>
      <charset val="186"/>
    </font>
    <font>
      <b/>
      <sz val="11"/>
      <color indexed="8"/>
      <name val="Calibri"/>
      <family val="2"/>
      <charset val="186"/>
    </font>
    <font>
      <b/>
      <sz val="10"/>
      <color theme="1"/>
      <name val="Arial"/>
      <family val="2"/>
      <charset val="186"/>
    </font>
    <font>
      <sz val="11"/>
      <color indexed="10"/>
      <name val="Calibri"/>
      <family val="2"/>
      <charset val="186"/>
    </font>
    <font>
      <sz val="10"/>
      <color rgb="FFFF0000"/>
      <name val="Arial"/>
      <family val="2"/>
      <charset val="186"/>
    </font>
    <font>
      <sz val="10"/>
      <color theme="0"/>
      <name val="Arial"/>
      <family val="2"/>
      <charset val="186"/>
    </font>
    <font>
      <sz val="10"/>
      <color rgb="FF9C0006"/>
      <name val="Arial"/>
      <family val="2"/>
      <charset val="186"/>
    </font>
    <font>
      <b/>
      <sz val="10"/>
      <color rgb="FFFA7D00"/>
      <name val="Arial"/>
      <family val="2"/>
      <charset val="186"/>
    </font>
    <font>
      <b/>
      <sz val="10"/>
      <color theme="0"/>
      <name val="Arial"/>
      <family val="2"/>
      <charset val="186"/>
    </font>
    <font>
      <i/>
      <sz val="10"/>
      <color rgb="FF7F7F7F"/>
      <name val="Arial"/>
      <family val="2"/>
      <charset val="186"/>
    </font>
    <font>
      <sz val="10"/>
      <color rgb="FF006100"/>
      <name val="Arial"/>
      <family val="2"/>
      <charset val="186"/>
    </font>
    <font>
      <b/>
      <sz val="15"/>
      <color theme="3"/>
      <name val="Arial"/>
      <family val="2"/>
      <charset val="186"/>
    </font>
    <font>
      <b/>
      <sz val="13"/>
      <color theme="3"/>
      <name val="Arial"/>
      <family val="2"/>
      <charset val="186"/>
    </font>
    <font>
      <sz val="10"/>
      <name val="BaltGaramond"/>
      <family val="2"/>
    </font>
    <font>
      <sz val="10"/>
      <name val="BaltHelvetica"/>
    </font>
    <font>
      <sz val="10"/>
      <name val="Helv"/>
    </font>
    <font>
      <sz val="10"/>
      <name val="BaltGaramond"/>
      <family val="2"/>
      <charset val="186"/>
    </font>
    <font>
      <strike/>
      <sz val="10"/>
      <name val="Times New Roman"/>
      <family val="1"/>
      <charset val="186"/>
    </font>
    <font>
      <sz val="10"/>
      <color rgb="FF000000"/>
      <name val="Times New Roman"/>
      <family val="1"/>
      <charset val="186"/>
    </font>
  </fonts>
  <fills count="64">
    <fill>
      <patternFill patternType="none"/>
    </fill>
    <fill>
      <patternFill patternType="gray125"/>
    </fill>
    <fill>
      <patternFill patternType="solid">
        <fgColor rgb="FFFFFFCC"/>
        <bgColor indexed="64"/>
      </patternFill>
    </fill>
    <fill>
      <patternFill patternType="solid">
        <fgColor rgb="FFEC700A"/>
        <bgColor indexed="64"/>
      </patternFill>
    </fill>
    <fill>
      <patternFill patternType="solid">
        <fgColor theme="1"/>
        <bgColor theme="1"/>
      </patternFill>
    </fill>
    <fill>
      <patternFill patternType="solid">
        <fgColor theme="0" tint="-0.14999847407452621"/>
        <bgColor theme="0" tint="-0.14999847407452621"/>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22"/>
        <bgColor indexed="64"/>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26"/>
        <bgColor indexed="64"/>
      </patternFill>
    </fill>
    <fill>
      <patternFill patternType="solid">
        <fgColor indexed="11"/>
        <bgColor indexed="64"/>
      </patternFill>
    </fill>
    <fill>
      <patternFill patternType="solid">
        <fgColor rgb="FFFFFFFF"/>
        <bgColor indexed="64"/>
      </patternFill>
    </fill>
  </fills>
  <borders count="24">
    <border>
      <left/>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1"/>
      </right>
      <top style="thin">
        <color theme="1"/>
      </top>
      <bottom style="thin">
        <color theme="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s>
  <cellStyleXfs count="30334">
    <xf numFmtId="0" fontId="0" fillId="0" borderId="0"/>
    <xf numFmtId="0" fontId="2"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3" fillId="0" borderId="0"/>
    <xf numFmtId="0" fontId="3" fillId="0" borderId="0"/>
    <xf numFmtId="0" fontId="1" fillId="0" borderId="0"/>
    <xf numFmtId="0" fontId="2" fillId="0" borderId="0"/>
    <xf numFmtId="0" fontId="16" fillId="38" borderId="0" applyNumberFormat="0" applyBorder="0" applyAlignment="0" applyProtection="0"/>
    <xf numFmtId="0" fontId="3" fillId="0" borderId="0"/>
    <xf numFmtId="0" fontId="1" fillId="0" borderId="0"/>
    <xf numFmtId="0" fontId="2" fillId="0" borderId="0"/>
    <xf numFmtId="0" fontId="1" fillId="0" borderId="0"/>
    <xf numFmtId="0" fontId="3" fillId="0" borderId="0"/>
    <xf numFmtId="0" fontId="1" fillId="0" borderId="0"/>
    <xf numFmtId="0" fontId="1" fillId="0" borderId="0"/>
    <xf numFmtId="9" fontId="1"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18" fillId="0" borderId="0"/>
    <xf numFmtId="0" fontId="3" fillId="0" borderId="0"/>
    <xf numFmtId="0" fontId="3" fillId="0" borderId="0"/>
    <xf numFmtId="0" fontId="3" fillId="0" borderId="0"/>
    <xf numFmtId="0" fontId="1" fillId="0" borderId="0"/>
    <xf numFmtId="0" fontId="3" fillId="0" borderId="0"/>
    <xf numFmtId="0" fontId="2" fillId="0" borderId="0"/>
    <xf numFmtId="0" fontId="1" fillId="0" borderId="0"/>
    <xf numFmtId="0" fontId="61" fillId="0" borderId="23" applyNumberFormat="0" applyFill="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43" fontId="3" fillId="0" borderId="0" applyFont="0" applyFill="0" applyBorder="0" applyAlignment="0" applyProtection="0"/>
    <xf numFmtId="0" fontId="3" fillId="0" borderId="0"/>
    <xf numFmtId="0" fontId="1" fillId="0" borderId="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9"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9"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9"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9"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9"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5" borderId="0" applyNumberFormat="0" applyBorder="0" applyAlignment="0" applyProtection="0"/>
    <xf numFmtId="0" fontId="19" fillId="45"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9"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9"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9"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9"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9"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9"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1"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1"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1"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1"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1"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1"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1"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1"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1"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1"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1"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1"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43" fontId="22" fillId="0" borderId="0" applyFont="0" applyFill="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4"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7" fillId="58" borderId="16" applyNumberFormat="0" applyAlignment="0" applyProtection="0"/>
    <xf numFmtId="0" fontId="27" fillId="58" borderId="16" applyNumberFormat="0" applyAlignment="0" applyProtection="0"/>
    <xf numFmtId="0" fontId="27" fillId="58" borderId="16" applyNumberFormat="0" applyAlignment="0" applyProtection="0"/>
    <xf numFmtId="0" fontId="27" fillId="58" borderId="16" applyNumberFormat="0" applyAlignment="0" applyProtection="0"/>
    <xf numFmtId="0" fontId="27" fillId="58" borderId="16" applyNumberFormat="0" applyAlignment="0" applyProtection="0"/>
    <xf numFmtId="0" fontId="27" fillId="58" borderId="16" applyNumberFormat="0" applyAlignment="0" applyProtection="0"/>
    <xf numFmtId="0" fontId="27" fillId="58" borderId="16" applyNumberFormat="0" applyAlignment="0" applyProtection="0"/>
    <xf numFmtId="0" fontId="27" fillId="58" borderId="16" applyNumberFormat="0" applyAlignment="0" applyProtection="0"/>
    <xf numFmtId="0" fontId="27" fillId="58" borderId="16" applyNumberFormat="0" applyAlignment="0" applyProtection="0"/>
    <xf numFmtId="0" fontId="27" fillId="58" borderId="16" applyNumberFormat="0" applyAlignment="0" applyProtection="0"/>
    <xf numFmtId="0" fontId="27" fillId="58" borderId="16" applyNumberFormat="0" applyAlignment="0" applyProtection="0"/>
    <xf numFmtId="0" fontId="27" fillId="58" borderId="16" applyNumberFormat="0" applyAlignment="0" applyProtection="0"/>
    <xf numFmtId="0" fontId="27" fillId="58" borderId="16" applyNumberFormat="0" applyAlignment="0" applyProtection="0"/>
    <xf numFmtId="0" fontId="28" fillId="58" borderId="16" applyNumberFormat="0" applyAlignment="0" applyProtection="0"/>
    <xf numFmtId="0" fontId="27" fillId="58" borderId="16" applyNumberFormat="0" applyAlignment="0" applyProtection="0"/>
    <xf numFmtId="0" fontId="27" fillId="58" borderId="16" applyNumberFormat="0" applyAlignment="0" applyProtection="0"/>
    <xf numFmtId="0" fontId="27" fillId="58" borderId="16" applyNumberFormat="0" applyAlignment="0" applyProtection="0"/>
    <xf numFmtId="0" fontId="27" fillId="58" borderId="16" applyNumberFormat="0" applyAlignment="0" applyProtection="0"/>
    <xf numFmtId="0" fontId="27" fillId="58" borderId="16" applyNumberFormat="0" applyAlignment="0" applyProtection="0"/>
    <xf numFmtId="0" fontId="27" fillId="58" borderId="16" applyNumberFormat="0" applyAlignment="0" applyProtection="0"/>
    <xf numFmtId="0" fontId="27" fillId="58" borderId="16"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16" fillId="0" borderId="0" applyFont="0" applyFill="0" applyBorder="0" applyAlignment="0" applyProtection="0"/>
    <xf numFmtId="43" fontId="1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4"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5" fillId="0" borderId="17" applyNumberFormat="0" applyFill="0" applyAlignment="0" applyProtection="0"/>
    <xf numFmtId="0" fontId="35" fillId="0" borderId="17" applyNumberFormat="0" applyFill="0" applyAlignment="0" applyProtection="0"/>
    <xf numFmtId="0" fontId="35" fillId="0" borderId="17" applyNumberFormat="0" applyFill="0" applyAlignment="0" applyProtection="0"/>
    <xf numFmtId="0" fontId="35" fillId="0" borderId="17" applyNumberFormat="0" applyFill="0" applyAlignment="0" applyProtection="0"/>
    <xf numFmtId="0" fontId="35" fillId="0" borderId="17" applyNumberFormat="0" applyFill="0" applyAlignment="0" applyProtection="0"/>
    <xf numFmtId="0" fontId="35" fillId="0" borderId="17" applyNumberFormat="0" applyFill="0" applyAlignment="0" applyProtection="0"/>
    <xf numFmtId="0" fontId="35" fillId="0" borderId="17" applyNumberFormat="0" applyFill="0" applyAlignment="0" applyProtection="0"/>
    <xf numFmtId="0" fontId="35" fillId="0" borderId="17" applyNumberFormat="0" applyFill="0" applyAlignment="0" applyProtection="0"/>
    <xf numFmtId="0" fontId="35" fillId="0" borderId="17" applyNumberFormat="0" applyFill="0" applyAlignment="0" applyProtection="0"/>
    <xf numFmtId="0" fontId="35" fillId="0" borderId="17" applyNumberFormat="0" applyFill="0" applyAlignment="0" applyProtection="0"/>
    <xf numFmtId="0" fontId="35" fillId="0" borderId="17" applyNumberFormat="0" applyFill="0" applyAlignment="0" applyProtection="0"/>
    <xf numFmtId="0" fontId="35" fillId="0" borderId="17" applyNumberFormat="0" applyFill="0" applyAlignment="0" applyProtection="0"/>
    <xf numFmtId="0" fontId="35" fillId="0" borderId="17" applyNumberFormat="0" applyFill="0" applyAlignment="0" applyProtection="0"/>
    <xf numFmtId="0" fontId="36" fillId="0" borderId="17" applyNumberFormat="0" applyFill="0" applyAlignment="0" applyProtection="0"/>
    <xf numFmtId="0" fontId="35" fillId="0" borderId="17" applyNumberFormat="0" applyFill="0" applyAlignment="0" applyProtection="0"/>
    <xf numFmtId="0" fontId="35" fillId="0" borderId="17" applyNumberFormat="0" applyFill="0" applyAlignment="0" applyProtection="0"/>
    <xf numFmtId="0" fontId="35" fillId="0" borderId="17" applyNumberFormat="0" applyFill="0" applyAlignment="0" applyProtection="0"/>
    <xf numFmtId="0" fontId="35" fillId="0" borderId="17" applyNumberFormat="0" applyFill="0" applyAlignment="0" applyProtection="0"/>
    <xf numFmtId="0" fontId="35" fillId="0" borderId="17" applyNumberFormat="0" applyFill="0" applyAlignment="0" applyProtection="0"/>
    <xf numFmtId="0" fontId="35" fillId="0" borderId="17" applyNumberFormat="0" applyFill="0" applyAlignment="0" applyProtection="0"/>
    <xf numFmtId="0" fontId="35" fillId="0" borderId="17"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8"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40"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41"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42"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5" fillId="10" borderId="9"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6" fillId="0" borderId="20" applyNumberFormat="0" applyFill="0" applyAlignment="0" applyProtection="0"/>
    <xf numFmtId="0" fontId="46" fillId="0" borderId="20" applyNumberFormat="0" applyFill="0" applyAlignment="0" applyProtection="0"/>
    <xf numFmtId="0" fontId="46" fillId="0" borderId="20" applyNumberFormat="0" applyFill="0" applyAlignment="0" applyProtection="0"/>
    <xf numFmtId="0" fontId="46" fillId="0" borderId="20" applyNumberFormat="0" applyFill="0" applyAlignment="0" applyProtection="0"/>
    <xf numFmtId="0" fontId="46" fillId="0" borderId="20" applyNumberFormat="0" applyFill="0" applyAlignment="0" applyProtection="0"/>
    <xf numFmtId="0" fontId="46" fillId="0" borderId="20" applyNumberFormat="0" applyFill="0" applyAlignment="0" applyProtection="0"/>
    <xf numFmtId="0" fontId="46" fillId="0" borderId="20" applyNumberFormat="0" applyFill="0" applyAlignment="0" applyProtection="0"/>
    <xf numFmtId="0" fontId="46" fillId="0" borderId="20" applyNumberFormat="0" applyFill="0" applyAlignment="0" applyProtection="0"/>
    <xf numFmtId="0" fontId="46" fillId="0" borderId="20" applyNumberFormat="0" applyFill="0" applyAlignment="0" applyProtection="0"/>
    <xf numFmtId="0" fontId="46" fillId="0" borderId="20" applyNumberFormat="0" applyFill="0" applyAlignment="0" applyProtection="0"/>
    <xf numFmtId="0" fontId="46" fillId="0" borderId="20" applyNumberFormat="0" applyFill="0" applyAlignment="0" applyProtection="0"/>
    <xf numFmtId="0" fontId="46" fillId="0" borderId="20" applyNumberFormat="0" applyFill="0" applyAlignment="0" applyProtection="0"/>
    <xf numFmtId="0" fontId="46" fillId="0" borderId="20" applyNumberFormat="0" applyFill="0" applyAlignment="0" applyProtection="0"/>
    <xf numFmtId="0" fontId="47" fillId="0" borderId="11" applyNumberFormat="0" applyFill="0" applyAlignment="0" applyProtection="0"/>
    <xf numFmtId="0" fontId="46" fillId="0" borderId="20" applyNumberFormat="0" applyFill="0" applyAlignment="0" applyProtection="0"/>
    <xf numFmtId="0" fontId="46" fillId="0" borderId="20" applyNumberFormat="0" applyFill="0" applyAlignment="0" applyProtection="0"/>
    <xf numFmtId="0" fontId="46" fillId="0" borderId="20" applyNumberFormat="0" applyFill="0" applyAlignment="0" applyProtection="0"/>
    <xf numFmtId="0" fontId="46" fillId="0" borderId="20" applyNumberFormat="0" applyFill="0" applyAlignment="0" applyProtection="0"/>
    <xf numFmtId="0" fontId="46" fillId="0" borderId="20" applyNumberFormat="0" applyFill="0" applyAlignment="0" applyProtection="0"/>
    <xf numFmtId="0" fontId="46" fillId="0" borderId="20" applyNumberFormat="0" applyFill="0" applyAlignment="0" applyProtection="0"/>
    <xf numFmtId="0" fontId="46" fillId="0" borderId="20" applyNumberFormat="0" applyFill="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9" fillId="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3" fillId="0" borderId="0"/>
    <xf numFmtId="0" fontId="3" fillId="0" borderId="0"/>
    <xf numFmtId="0" fontId="1" fillId="0" borderId="0"/>
    <xf numFmtId="0" fontId="50" fillId="0" borderId="0"/>
    <xf numFmtId="0" fontId="50" fillId="0" borderId="0"/>
    <xf numFmtId="0" fontId="15" fillId="0" borderId="0"/>
    <xf numFmtId="0" fontId="15"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5"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5" fillId="0" borderId="0"/>
    <xf numFmtId="0" fontId="15" fillId="0" borderId="0"/>
    <xf numFmtId="0" fontId="15"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50" fillId="0" borderId="0"/>
    <xf numFmtId="0" fontId="1" fillId="0" borderId="0"/>
    <xf numFmtId="0" fontId="2" fillId="0" borderId="0"/>
    <xf numFmtId="0" fontId="3" fillId="0" borderId="0"/>
    <xf numFmtId="0" fontId="50" fillId="0" borderId="0"/>
    <xf numFmtId="0" fontId="50" fillId="0" borderId="0"/>
    <xf numFmtId="0" fontId="15" fillId="0" borderId="0"/>
    <xf numFmtId="0" fontId="15" fillId="0" borderId="0"/>
    <xf numFmtId="0" fontId="15" fillId="0" borderId="0"/>
    <xf numFmtId="0" fontId="1" fillId="0" borderId="0"/>
    <xf numFmtId="0" fontId="1" fillId="0" borderId="0"/>
    <xf numFmtId="0" fontId="2" fillId="0" borderId="0"/>
    <xf numFmtId="0" fontId="52" fillId="0" borderId="0"/>
    <xf numFmtId="0" fontId="52" fillId="0" borderId="0"/>
    <xf numFmtId="0" fontId="52" fillId="0" borderId="0"/>
    <xf numFmtId="0" fontId="52" fillId="0" borderId="0"/>
    <xf numFmtId="0" fontId="5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applyNumberFormat="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3"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0" fontId="3" fillId="0" borderId="0"/>
    <xf numFmtId="0" fontId="2" fillId="0" borderId="0"/>
    <xf numFmtId="0" fontId="19" fillId="0" borderId="0">
      <alignment vertical="top"/>
    </xf>
    <xf numFmtId="0" fontId="3" fillId="0" borderId="0"/>
    <xf numFmtId="0" fontId="19" fillId="0" borderId="0">
      <alignment vertical="top"/>
    </xf>
    <xf numFmtId="0" fontId="19" fillId="0" borderId="0">
      <alignment vertical="top"/>
    </xf>
    <xf numFmtId="0" fontId="19" fillId="0" borderId="0">
      <alignment vertical="top"/>
    </xf>
    <xf numFmtId="0" fontId="3" fillId="0" borderId="0"/>
    <xf numFmtId="0" fontId="3" fillId="0" borderId="0"/>
    <xf numFmtId="0" fontId="19" fillId="0" borderId="0">
      <alignment vertical="top"/>
    </xf>
    <xf numFmtId="0" fontId="19" fillId="0" borderId="0">
      <alignment vertical="top"/>
    </xf>
    <xf numFmtId="0" fontId="19" fillId="0" borderId="0">
      <alignment vertical="top"/>
    </xf>
    <xf numFmtId="0" fontId="3"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vertical="top"/>
    </xf>
    <xf numFmtId="0" fontId="3" fillId="0" borderId="0"/>
    <xf numFmtId="0" fontId="3" fillId="0" borderId="0"/>
    <xf numFmtId="0" fontId="3" fillId="0" borderId="0"/>
    <xf numFmtId="0" fontId="19" fillId="0" borderId="0">
      <alignment vertical="top"/>
    </xf>
    <xf numFmtId="0" fontId="19"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5" fillId="0" borderId="0"/>
    <xf numFmtId="0" fontId="15" fillId="0" borderId="0"/>
    <xf numFmtId="0" fontId="1" fillId="0" borderId="0"/>
    <xf numFmtId="0" fontId="15" fillId="0" borderId="0"/>
    <xf numFmtId="0" fontId="15" fillId="0" borderId="0"/>
    <xf numFmtId="0" fontId="1" fillId="0" borderId="0"/>
    <xf numFmtId="0" fontId="1" fillId="0" borderId="0"/>
    <xf numFmtId="0" fontId="15" fillId="0" borderId="0"/>
    <xf numFmtId="0" fontId="15" fillId="0" borderId="0"/>
    <xf numFmtId="0" fontId="1" fillId="0" borderId="0"/>
    <xf numFmtId="0" fontId="1" fillId="0" borderId="0"/>
    <xf numFmtId="0" fontId="15" fillId="0" borderId="0"/>
    <xf numFmtId="0" fontId="15" fillId="0" borderId="0"/>
    <xf numFmtId="0" fontId="1" fillId="0" borderId="0"/>
    <xf numFmtId="0" fontId="15" fillId="0" borderId="0"/>
    <xf numFmtId="0" fontId="15" fillId="0" borderId="0"/>
    <xf numFmtId="0" fontId="1" fillId="0" borderId="0"/>
    <xf numFmtId="0" fontId="1" fillId="0" borderId="0"/>
    <xf numFmtId="0" fontId="1" fillId="0" borderId="0"/>
    <xf numFmtId="0" fontId="15" fillId="0" borderId="0"/>
    <xf numFmtId="0" fontId="15" fillId="0" borderId="0"/>
    <xf numFmtId="0" fontId="1" fillId="0" borderId="0"/>
    <xf numFmtId="0" fontId="15" fillId="0" borderId="0"/>
    <xf numFmtId="0" fontId="15" fillId="0" borderId="0"/>
    <xf numFmtId="0" fontId="15" fillId="0" borderId="0"/>
    <xf numFmtId="0" fontId="1" fillId="0" borderId="0"/>
    <xf numFmtId="0" fontId="1" fillId="0" borderId="0"/>
    <xf numFmtId="0" fontId="1" fillId="0" borderId="0"/>
    <xf numFmtId="0" fontId="15" fillId="0" borderId="0"/>
    <xf numFmtId="0" fontId="15" fillId="0" borderId="0"/>
    <xf numFmtId="0" fontId="15" fillId="0" borderId="0"/>
    <xf numFmtId="0" fontId="15" fillId="0" borderId="0"/>
    <xf numFmtId="0" fontId="1" fillId="0" borderId="0"/>
    <xf numFmtId="0" fontId="15" fillId="0" borderId="0"/>
    <xf numFmtId="0" fontId="15" fillId="0" borderId="0"/>
    <xf numFmtId="0" fontId="15" fillId="0" borderId="0"/>
    <xf numFmtId="0" fontId="1" fillId="0" borderId="0"/>
    <xf numFmtId="0" fontId="15" fillId="0" borderId="0"/>
    <xf numFmtId="0" fontId="15" fillId="0" borderId="0"/>
    <xf numFmtId="0" fontId="15" fillId="0" borderId="0"/>
    <xf numFmtId="0" fontId="15" fillId="0" borderId="0"/>
    <xf numFmtId="0" fontId="1" fillId="0" borderId="0"/>
    <xf numFmtId="0" fontId="15" fillId="0" borderId="0"/>
    <xf numFmtId="0" fontId="15" fillId="0" borderId="0"/>
    <xf numFmtId="0" fontId="15" fillId="0" borderId="0"/>
    <xf numFmtId="0" fontId="15" fillId="0" borderId="0"/>
    <xf numFmtId="0" fontId="3" fillId="0" borderId="0"/>
    <xf numFmtId="0" fontId="1" fillId="0" borderId="0"/>
    <xf numFmtId="0" fontId="15" fillId="0" borderId="0"/>
    <xf numFmtId="0" fontId="15" fillId="0" borderId="0"/>
    <xf numFmtId="0" fontId="15" fillId="0" borderId="0"/>
    <xf numFmtId="0" fontId="1"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5" fillId="0" borderId="0"/>
    <xf numFmtId="0" fontId="15" fillId="0" borderId="0"/>
    <xf numFmtId="0" fontId="3"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3" fillId="0" borderId="0"/>
    <xf numFmtId="0" fontId="1" fillId="0" borderId="0"/>
    <xf numFmtId="0" fontId="15" fillId="0" borderId="0"/>
    <xf numFmtId="0" fontId="15" fillId="0" borderId="0"/>
    <xf numFmtId="0" fontId="1" fillId="0" borderId="0"/>
    <xf numFmtId="0" fontId="1"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3"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15" fillId="0" borderId="0"/>
    <xf numFmtId="0" fontId="15"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2" fillId="0" borderId="0"/>
    <xf numFmtId="0" fontId="50" fillId="0" borderId="0"/>
    <xf numFmtId="0" fontId="5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vertical="top"/>
    </xf>
    <xf numFmtId="0" fontId="19" fillId="0" borderId="0">
      <alignment vertical="top"/>
    </xf>
    <xf numFmtId="0" fontId="19" fillId="0" borderId="0">
      <alignment vertical="top"/>
    </xf>
    <xf numFmtId="0" fontId="2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0" fontId="15" fillId="0" borderId="0"/>
    <xf numFmtId="0" fontId="15" fillId="0" borderId="0"/>
    <xf numFmtId="0" fontId="1" fillId="0" borderId="0"/>
    <xf numFmtId="0" fontId="3" fillId="0" borderId="0"/>
    <xf numFmtId="0" fontId="3" fillId="0" borderId="0"/>
    <xf numFmtId="0" fontId="51" fillId="0" borderId="0"/>
    <xf numFmtId="0" fontId="3" fillId="0" borderId="0"/>
    <xf numFmtId="0" fontId="15" fillId="0" borderId="0"/>
    <xf numFmtId="0" fontId="15" fillId="0" borderId="0"/>
    <xf numFmtId="0" fontId="3" fillId="0" borderId="0"/>
    <xf numFmtId="0" fontId="50" fillId="0" borderId="0"/>
    <xf numFmtId="0" fontId="50" fillId="0" borderId="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55" fillId="13" borderId="13"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7" fillId="11" borderId="10"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22" fillId="0" borderId="0"/>
    <xf numFmtId="0" fontId="2" fillId="0" borderId="0"/>
    <xf numFmtId="0" fontId="50" fillId="0" borderId="0"/>
    <xf numFmtId="0" fontId="50" fillId="0" borderId="0"/>
    <xf numFmtId="0" fontId="58" fillId="0" borderId="0"/>
    <xf numFmtId="9" fontId="16"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15"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50"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6"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22" fillId="0" borderId="0" applyFont="0" applyFill="0" applyBorder="0" applyAlignment="0" applyProtection="0"/>
    <xf numFmtId="4" fontId="59" fillId="0" borderId="0" applyNumberFormat="0" applyProtection="0">
      <alignment horizontal="left" wrapText="1" indent="1" shrinkToFit="1"/>
    </xf>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2" fillId="0" borderId="14"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8" fillId="0" borderId="0"/>
    <xf numFmtId="0" fontId="17" fillId="0" borderId="0"/>
    <xf numFmtId="0" fontId="1" fillId="0" borderId="0"/>
    <xf numFmtId="0" fontId="3" fillId="0" borderId="0"/>
    <xf numFmtId="0" fontId="17" fillId="0" borderId="0"/>
    <xf numFmtId="0" fontId="3" fillId="0" borderId="0"/>
    <xf numFmtId="0" fontId="2" fillId="0" borderId="0"/>
    <xf numFmtId="0" fontId="3" fillId="0" borderId="0"/>
    <xf numFmtId="9" fontId="1" fillId="0" borderId="0" applyFont="0" applyFill="0" applyBorder="0" applyAlignment="0" applyProtection="0"/>
    <xf numFmtId="9" fontId="1" fillId="0" borderId="0" applyFont="0" applyFill="0" applyBorder="0" applyAlignment="0" applyProtection="0"/>
    <xf numFmtId="0" fontId="55" fillId="15" borderId="0" applyNumberFormat="0" applyBorder="0" applyAlignment="0" applyProtection="0"/>
    <xf numFmtId="0" fontId="55" fillId="19" borderId="0" applyNumberFormat="0" applyBorder="0" applyAlignment="0" applyProtection="0"/>
    <xf numFmtId="0" fontId="55" fillId="23" borderId="0" applyNumberFormat="0" applyBorder="0" applyAlignment="0" applyProtection="0"/>
    <xf numFmtId="0" fontId="55" fillId="27" borderId="0" applyNumberFormat="0" applyBorder="0" applyAlignment="0" applyProtection="0"/>
    <xf numFmtId="0" fontId="55" fillId="31" borderId="0" applyNumberFormat="0" applyBorder="0" applyAlignment="0" applyProtection="0"/>
    <xf numFmtId="0" fontId="55" fillId="35" borderId="0" applyNumberFormat="0" applyBorder="0" applyAlignment="0" applyProtection="0"/>
    <xf numFmtId="0" fontId="55" fillId="16" borderId="0" applyNumberFormat="0" applyBorder="0" applyAlignment="0" applyProtection="0"/>
    <xf numFmtId="0" fontId="55" fillId="20" borderId="0" applyNumberFormat="0" applyBorder="0" applyAlignment="0" applyProtection="0"/>
    <xf numFmtId="0" fontId="55" fillId="24" borderId="0" applyNumberFormat="0" applyBorder="0" applyAlignment="0" applyProtection="0"/>
    <xf numFmtId="0" fontId="55" fillId="28" borderId="0" applyNumberFormat="0" applyBorder="0" applyAlignment="0" applyProtection="0"/>
    <xf numFmtId="0" fontId="55" fillId="32" borderId="0" applyNumberFormat="0" applyBorder="0" applyAlignment="0" applyProtection="0"/>
    <xf numFmtId="0" fontId="55" fillId="36" borderId="0" applyNumberFormat="0" applyBorder="0" applyAlignment="0" applyProtection="0"/>
    <xf numFmtId="0" fontId="65" fillId="17" borderId="0" applyNumberFormat="0" applyBorder="0" applyAlignment="0" applyProtection="0"/>
    <xf numFmtId="0" fontId="65" fillId="21" borderId="0" applyNumberFormat="0" applyBorder="0" applyAlignment="0" applyProtection="0"/>
    <xf numFmtId="0" fontId="65" fillId="25" borderId="0" applyNumberFormat="0" applyBorder="0" applyAlignment="0" applyProtection="0"/>
    <xf numFmtId="0" fontId="65" fillId="29" borderId="0" applyNumberFormat="0" applyBorder="0" applyAlignment="0" applyProtection="0"/>
    <xf numFmtId="0" fontId="65" fillId="33" borderId="0" applyNumberFormat="0" applyBorder="0" applyAlignment="0" applyProtection="0"/>
    <xf numFmtId="0" fontId="65" fillId="37" borderId="0" applyNumberFormat="0" applyBorder="0" applyAlignment="0" applyProtection="0"/>
    <xf numFmtId="0" fontId="65" fillId="14" borderId="0" applyNumberFormat="0" applyBorder="0" applyAlignment="0" applyProtection="0"/>
    <xf numFmtId="0" fontId="65" fillId="18" borderId="0" applyNumberFormat="0" applyBorder="0" applyAlignment="0" applyProtection="0"/>
    <xf numFmtId="0" fontId="65" fillId="22" borderId="0" applyNumberFormat="0" applyBorder="0" applyAlignment="0" applyProtection="0"/>
    <xf numFmtId="0" fontId="65" fillId="26" borderId="0" applyNumberFormat="0" applyBorder="0" applyAlignment="0" applyProtection="0"/>
    <xf numFmtId="0" fontId="65" fillId="30" borderId="0" applyNumberFormat="0" applyBorder="0" applyAlignment="0" applyProtection="0"/>
    <xf numFmtId="0" fontId="65" fillId="34" borderId="0" applyNumberFormat="0" applyBorder="0" applyAlignment="0" applyProtection="0"/>
    <xf numFmtId="0" fontId="66" fillId="8" borderId="0" applyNumberFormat="0" applyBorder="0" applyAlignment="0" applyProtection="0"/>
    <xf numFmtId="0" fontId="67" fillId="11" borderId="9" applyNumberFormat="0" applyAlignment="0" applyProtection="0"/>
    <xf numFmtId="0" fontId="68" fillId="12" borderId="12" applyNumberFormat="0" applyAlignment="0" applyProtection="0"/>
    <xf numFmtId="43" fontId="10" fillId="0" borderId="0" applyFont="0" applyFill="0" applyBorder="0" applyAlignment="0" applyProtection="0"/>
    <xf numFmtId="43" fontId="3" fillId="0" borderId="0" applyFont="0" applyFill="0" applyBorder="0" applyAlignment="0" applyProtection="0"/>
    <xf numFmtId="43" fontId="18" fillId="0" borderId="0" applyFont="0" applyFill="0" applyBorder="0" applyAlignment="0" applyProtection="0"/>
    <xf numFmtId="0" fontId="69" fillId="0" borderId="0" applyNumberFormat="0" applyFill="0" applyBorder="0" applyAlignment="0" applyProtection="0"/>
    <xf numFmtId="0" fontId="70" fillId="7" borderId="0" applyNumberFormat="0" applyBorder="0" applyAlignment="0" applyProtection="0"/>
    <xf numFmtId="0" fontId="71" fillId="0" borderId="6" applyNumberFormat="0" applyFill="0" applyAlignment="0" applyProtection="0"/>
    <xf numFmtId="0" fontId="72" fillId="0" borderId="7" applyNumberFormat="0" applyFill="0" applyAlignment="0" applyProtection="0"/>
    <xf numFmtId="0" fontId="41" fillId="0" borderId="8" applyNumberFormat="0" applyFill="0" applyAlignment="0" applyProtection="0"/>
    <xf numFmtId="0" fontId="1" fillId="0" borderId="0"/>
    <xf numFmtId="0" fontId="1" fillId="0" borderId="0"/>
    <xf numFmtId="0" fontId="1" fillId="0" borderId="0"/>
    <xf numFmtId="0" fontId="3" fillId="0" borderId="0"/>
    <xf numFmtId="0" fontId="15" fillId="0" borderId="0"/>
    <xf numFmtId="0" fontId="3" fillId="0" borderId="0"/>
    <xf numFmtId="0" fontId="3" fillId="0" borderId="0"/>
    <xf numFmtId="0" fontId="50" fillId="0" borderId="0"/>
    <xf numFmtId="0" fontId="15"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1" fillId="0" borderId="0"/>
    <xf numFmtId="0" fontId="2" fillId="0" borderId="0"/>
    <xf numFmtId="168" fontId="3" fillId="0" borderId="0" applyFont="0" applyFill="0" applyBorder="0" applyAlignment="0" applyProtection="0"/>
    <xf numFmtId="0" fontId="1" fillId="0" borderId="0"/>
    <xf numFmtId="169"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167" fontId="3" fillId="0" borderId="0" applyFont="0" applyFill="0" applyBorder="0" applyAlignment="0" applyProtection="0"/>
    <xf numFmtId="166" fontId="73" fillId="0" borderId="0" applyBorder="0" applyAlignment="0" applyProtection="0"/>
    <xf numFmtId="165" fontId="73" fillId="61"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applyNumberFormat="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applyNumberFormat="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6" fontId="73" fillId="62" borderId="0" applyBorder="0" applyProtection="0"/>
    <xf numFmtId="0" fontId="75" fillId="0" borderId="0"/>
    <xf numFmtId="166" fontId="76" fillId="39" borderId="0" applyBorder="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1" fillId="0" borderId="0"/>
    <xf numFmtId="0" fontId="1" fillId="0" borderId="0"/>
    <xf numFmtId="0" fontId="1" fillId="0" borderId="0"/>
    <xf numFmtId="0" fontId="1" fillId="0" borderId="0"/>
    <xf numFmtId="167" fontId="3" fillId="0" borderId="0" applyFont="0" applyFill="0" applyBorder="0" applyAlignment="0" applyProtection="0"/>
    <xf numFmtId="0" fontId="1" fillId="0" borderId="0"/>
    <xf numFmtId="43" fontId="3" fillId="0" borderId="0" applyFont="0" applyFill="0" applyBorder="0" applyAlignment="0" applyProtection="0"/>
    <xf numFmtId="0" fontId="1" fillId="0" borderId="0"/>
    <xf numFmtId="0" fontId="1" fillId="0" borderId="0"/>
    <xf numFmtId="0" fontId="1" fillId="0" borderId="0"/>
    <xf numFmtId="43" fontId="22" fillId="0" borderId="0" applyFont="0" applyFill="0" applyBorder="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16" fillId="0" borderId="0" applyFont="0" applyFill="0" applyBorder="0" applyAlignment="0" applyProtection="0"/>
    <xf numFmtId="43" fontId="15" fillId="0" borderId="0" applyFont="0" applyFill="0" applyBorder="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9" fontId="1" fillId="0" borderId="0" applyFont="0" applyFill="0" applyBorder="0" applyAlignment="0" applyProtection="0"/>
    <xf numFmtId="9" fontId="1" fillId="0" borderId="0" applyFont="0" applyFill="0" applyBorder="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43" fontId="3" fillId="0" borderId="0" applyFont="0" applyFill="0" applyBorder="0" applyAlignment="0" applyProtection="0"/>
    <xf numFmtId="43" fontId="10" fillId="0" borderId="0" applyFont="0" applyFill="0" applyBorder="0" applyAlignment="0" applyProtection="0"/>
    <xf numFmtId="43" fontId="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167" fontId="3" fillId="0" borderId="0" applyFont="0" applyFill="0" applyBorder="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1" fillId="0" borderId="0"/>
    <xf numFmtId="0" fontId="1" fillId="0" borderId="0"/>
    <xf numFmtId="0" fontId="1" fillId="0" borderId="0"/>
    <xf numFmtId="0" fontId="1" fillId="0" borderId="0"/>
    <xf numFmtId="0" fontId="58" fillId="0" borderId="0"/>
    <xf numFmtId="9" fontId="58" fillId="0" borderId="0" applyFont="0" applyFill="0" applyBorder="0" applyAlignment="0" applyProtection="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0" fontId="1" fillId="0" borderId="0"/>
    <xf numFmtId="0" fontId="1" fillId="0" borderId="0"/>
    <xf numFmtId="0" fontId="1" fillId="0" borderId="0"/>
    <xf numFmtId="0" fontId="1" fillId="0" borderId="0"/>
    <xf numFmtId="43" fontId="3" fillId="0" borderId="0" applyFont="0" applyFill="0" applyBorder="0" applyAlignment="0" applyProtection="0"/>
    <xf numFmtId="0" fontId="1" fillId="0" borderId="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16" fillId="0" borderId="0" applyFont="0" applyFill="0" applyBorder="0" applyAlignment="0" applyProtection="0"/>
    <xf numFmtId="43" fontId="1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9" fontId="1" fillId="0" borderId="0" applyFont="0" applyFill="0" applyBorder="0" applyAlignment="0" applyProtection="0"/>
    <xf numFmtId="9" fontId="1" fillId="0" borderId="0" applyFont="0" applyFill="0" applyBorder="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3" fontId="10" fillId="0" borderId="0" applyFont="0" applyFill="0" applyBorder="0" applyAlignment="0" applyProtection="0"/>
    <xf numFmtId="43" fontId="3" fillId="0" borderId="0" applyFont="0" applyFill="0" applyBorder="0" applyAlignment="0" applyProtection="0"/>
    <xf numFmtId="43" fontId="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167"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3" fillId="0" borderId="0" applyFont="0" applyFill="0" applyBorder="0" applyAlignment="0" applyProtection="0"/>
    <xf numFmtId="0" fontId="1" fillId="0" borderId="0"/>
    <xf numFmtId="43" fontId="3" fillId="0" borderId="0" applyFont="0" applyFill="0" applyBorder="0" applyAlignment="0" applyProtection="0"/>
    <xf numFmtId="0" fontId="1" fillId="0" borderId="0"/>
    <xf numFmtId="0" fontId="1" fillId="0" borderId="0"/>
    <xf numFmtId="0" fontId="1" fillId="0" borderId="0"/>
    <xf numFmtId="43" fontId="22" fillId="0" borderId="0" applyFont="0" applyFill="0" applyBorder="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16" fillId="0" borderId="0" applyFont="0" applyFill="0" applyBorder="0" applyAlignment="0" applyProtection="0"/>
    <xf numFmtId="43" fontId="15" fillId="0" borderId="0" applyFont="0" applyFill="0" applyBorder="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9" fontId="1" fillId="0" borderId="0" applyFont="0" applyFill="0" applyBorder="0" applyAlignment="0" applyProtection="0"/>
    <xf numFmtId="9" fontId="1" fillId="0" borderId="0" applyFont="0" applyFill="0" applyBorder="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43" fontId="3" fillId="0" borderId="0" applyFont="0" applyFill="0" applyBorder="0" applyAlignment="0" applyProtection="0"/>
    <xf numFmtId="43" fontId="10" fillId="0" borderId="0" applyFont="0" applyFill="0" applyBorder="0" applyAlignment="0" applyProtection="0"/>
    <xf numFmtId="43" fontId="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167" fontId="3" fillId="0" borderId="0" applyFont="0" applyFill="0" applyBorder="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44"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44" fillId="44" borderId="15" applyNumberFormat="0" applyAlignment="0" applyProtection="0"/>
    <xf numFmtId="0" fontId="56" fillId="44" borderId="22" applyNumberFormat="0" applyAlignment="0" applyProtection="0"/>
    <xf numFmtId="0" fontId="25"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25"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54"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4"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25" fillId="44" borderId="15"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56" fillId="44" borderId="22" applyNumberFormat="0" applyAlignment="0" applyProtection="0"/>
    <xf numFmtId="0" fontId="25"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3" fillId="60" borderId="21" applyNumberFormat="0" applyFont="0" applyAlignment="0" applyProtection="0"/>
    <xf numFmtId="0" fontId="44"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54" fillId="60" borderId="21" applyNumberFormat="0" applyFont="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44" fillId="45"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44"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25"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44"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44" fillId="45"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25" fillId="44" borderId="15" applyNumberFormat="0" applyAlignment="0" applyProtection="0"/>
    <xf numFmtId="0" fontId="44" fillId="44" borderId="15" applyNumberFormat="0" applyAlignment="0" applyProtection="0"/>
    <xf numFmtId="0" fontId="54" fillId="60" borderId="21" applyNumberFormat="0" applyFont="0" applyAlignment="0" applyProtection="0"/>
    <xf numFmtId="0" fontId="56" fillId="44" borderId="22" applyNumberFormat="0" applyAlignment="0" applyProtection="0"/>
    <xf numFmtId="0" fontId="3" fillId="60" borderId="21" applyNumberFormat="0" applyFont="0" applyAlignment="0" applyProtection="0"/>
    <xf numFmtId="0" fontId="25"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44" fillId="44" borderId="15" applyNumberFormat="0" applyAlignment="0" applyProtection="0"/>
    <xf numFmtId="0" fontId="61" fillId="0" borderId="23" applyNumberFormat="0" applyFill="0" applyAlignment="0" applyProtection="0"/>
    <xf numFmtId="0" fontId="3" fillId="0" borderId="0"/>
    <xf numFmtId="0" fontId="56" fillId="44" borderId="22" applyNumberFormat="0" applyAlignment="0" applyProtection="0"/>
    <xf numFmtId="0" fontId="56" fillId="44" borderId="22"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25" fillId="44" borderId="15" applyNumberFormat="0" applyAlignment="0" applyProtection="0"/>
    <xf numFmtId="0" fontId="44" fillId="45" borderId="15" applyNumberFormat="0" applyAlignment="0" applyProtection="0"/>
    <xf numFmtId="0" fontId="61" fillId="0" borderId="23" applyNumberFormat="0" applyFill="0" applyAlignment="0" applyProtection="0"/>
    <xf numFmtId="0" fontId="44"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3" fillId="60" borderId="21" applyNumberFormat="0" applyFont="0" applyAlignment="0" applyProtection="0"/>
    <xf numFmtId="0" fontId="44"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44"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26"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56" fillId="44" borderId="22" applyNumberFormat="0" applyAlignment="0" applyProtection="0"/>
    <xf numFmtId="0" fontId="44"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26"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61" fillId="0" borderId="23" applyNumberFormat="0" applyFill="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44"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56" fillId="44" borderId="22"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44"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3" fillId="60" borderId="21" applyNumberFormat="0" applyFon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56" fillId="44" borderId="22" applyNumberForma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61" fillId="0" borderId="23" applyNumberFormat="0" applyFill="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44" fillId="44" borderId="15" applyNumberFormat="0" applyAlignment="0" applyProtection="0"/>
    <xf numFmtId="0" fontId="61" fillId="0" borderId="23" applyNumberFormat="0" applyFill="0" applyAlignment="0" applyProtection="0"/>
    <xf numFmtId="0" fontId="44"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25"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44" fillId="44" borderId="15" applyNumberFormat="0" applyAlignment="0" applyProtection="0"/>
    <xf numFmtId="0" fontId="56" fillId="44" borderId="22" applyNumberFormat="0" applyAlignment="0" applyProtection="0"/>
    <xf numFmtId="0" fontId="3" fillId="60" borderId="21" applyNumberFormat="0" applyFont="0" applyAlignment="0" applyProtection="0"/>
    <xf numFmtId="0" fontId="44"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44" fillId="44" borderId="15" applyNumberFormat="0" applyAlignment="0" applyProtection="0"/>
    <xf numFmtId="0" fontId="56" fillId="44" borderId="22"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44"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56" fillId="44" borderId="22" applyNumberFormat="0" applyAlignment="0" applyProtection="0"/>
    <xf numFmtId="0" fontId="26"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44"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44" fillId="44" borderId="15" applyNumberFormat="0" applyAlignment="0" applyProtection="0"/>
    <xf numFmtId="0" fontId="3" fillId="0" borderId="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44"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44"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61" fillId="0" borderId="23" applyNumberFormat="0" applyFill="0" applyAlignment="0" applyProtection="0"/>
    <xf numFmtId="0" fontId="25"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44" fillId="44" borderId="15" applyNumberFormat="0" applyAlignment="0" applyProtection="0"/>
    <xf numFmtId="0" fontId="56" fillId="44" borderId="22" applyNumberFormat="0" applyAlignment="0" applyProtection="0"/>
    <xf numFmtId="0" fontId="25"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44"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56" fillId="44" borderId="22" applyNumberFormat="0" applyAlignment="0" applyProtection="0"/>
    <xf numFmtId="0" fontId="3" fillId="60" borderId="21" applyNumberFormat="0" applyFont="0" applyAlignment="0" applyProtection="0"/>
    <xf numFmtId="0" fontId="44" fillId="44" borderId="15" applyNumberFormat="0" applyAlignment="0" applyProtection="0"/>
    <xf numFmtId="0" fontId="3" fillId="0" borderId="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44" fillId="44" borderId="15" applyNumberFormat="0" applyAlignment="0" applyProtection="0"/>
    <xf numFmtId="0" fontId="56" fillId="44" borderId="22"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3" fillId="0" borderId="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25"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26" fillId="44" borderId="15" applyNumberFormat="0" applyAlignment="0" applyProtection="0"/>
    <xf numFmtId="0" fontId="56" fillId="44" borderId="22"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44"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26"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4"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44"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0" borderId="0"/>
    <xf numFmtId="0" fontId="44"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56" fillId="44" borderId="22" applyNumberFormat="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56" fillId="44" borderId="22" applyNumberForma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3" fillId="60" borderId="21" applyNumberFormat="0" applyFont="0" applyAlignment="0" applyProtection="0"/>
    <xf numFmtId="0" fontId="25"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44"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26" fillId="44" borderId="15" applyNumberFormat="0" applyAlignment="0" applyProtection="0"/>
    <xf numFmtId="0" fontId="56" fillId="44" borderId="22"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44"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56" fillId="44" borderId="22" applyNumberFormat="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44"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44"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44"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44"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25" fillId="44" borderId="15" applyNumberFormat="0" applyAlignment="0" applyProtection="0"/>
    <xf numFmtId="0" fontId="61" fillId="0" borderId="23" applyNumberFormat="0" applyFill="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44"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56" fillId="44" borderId="22" applyNumberFormat="0" applyAlignment="0" applyProtection="0"/>
    <xf numFmtId="0" fontId="25"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56" fillId="44" borderId="22" applyNumberFormat="0" applyAlignment="0" applyProtection="0"/>
    <xf numFmtId="0" fontId="25" fillId="44" borderId="15" applyNumberFormat="0" applyAlignment="0" applyProtection="0"/>
    <xf numFmtId="0" fontId="56" fillId="44" borderId="22" applyNumberFormat="0" applyAlignment="0" applyProtection="0"/>
    <xf numFmtId="0" fontId="25"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44"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56" fillId="44" borderId="22" applyNumberFormat="0" applyAlignment="0" applyProtection="0"/>
    <xf numFmtId="0" fontId="44" fillId="44" borderId="15" applyNumberFormat="0" applyAlignment="0" applyProtection="0"/>
    <xf numFmtId="0" fontId="3" fillId="60" borderId="21" applyNumberFormat="0" applyFont="0" applyAlignment="0" applyProtection="0"/>
    <xf numFmtId="0" fontId="25"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44"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44"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44"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25" fillId="44" borderId="15" applyNumberFormat="0" applyAlignment="0" applyProtection="0"/>
    <xf numFmtId="0" fontId="26"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25"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44"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44" fillId="45"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26" fillId="44" borderId="15" applyNumberFormat="0" applyAlignment="0" applyProtection="0"/>
    <xf numFmtId="0" fontId="56" fillId="44" borderId="22" applyNumberFormat="0" applyAlignment="0" applyProtection="0"/>
    <xf numFmtId="0" fontId="3" fillId="60" borderId="21" applyNumberFormat="0" applyFont="0" applyAlignment="0" applyProtection="0"/>
    <xf numFmtId="0" fontId="44"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44"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44"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44" fillId="44" borderId="15" applyNumberFormat="0" applyAlignment="0" applyProtection="0"/>
    <xf numFmtId="0" fontId="61" fillId="0" borderId="23" applyNumberFormat="0" applyFill="0" applyAlignment="0" applyProtection="0"/>
    <xf numFmtId="0" fontId="44"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25"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25"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44" fillId="44" borderId="15"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44" fillId="45" borderId="15" applyNumberFormat="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44"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3" fillId="0" borderId="0"/>
    <xf numFmtId="0" fontId="44"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54" fillId="60" borderId="21" applyNumberFormat="0" applyFont="0" applyAlignment="0" applyProtection="0"/>
    <xf numFmtId="0" fontId="61" fillId="0" borderId="23" applyNumberFormat="0" applyFill="0" applyAlignment="0" applyProtection="0"/>
    <xf numFmtId="0" fontId="44"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44" fillId="45"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61" fillId="0" borderId="23" applyNumberFormat="0" applyFill="0" applyAlignment="0" applyProtection="0"/>
    <xf numFmtId="0" fontId="44"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56" fillId="44" borderId="22" applyNumberFormat="0" applyAlignment="0" applyProtection="0"/>
    <xf numFmtId="0" fontId="25"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44"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44"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44"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44" fillId="45" borderId="15" applyNumberFormat="0" applyAlignment="0" applyProtection="0"/>
    <xf numFmtId="0" fontId="56" fillId="44" borderId="22" applyNumberFormat="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54" fillId="60" borderId="21" applyNumberFormat="0" applyFont="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44"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56" fillId="44" borderId="22" applyNumberForma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25" fillId="44" borderId="15" applyNumberFormat="0" applyAlignment="0" applyProtection="0"/>
    <xf numFmtId="0" fontId="61" fillId="0" borderId="23" applyNumberFormat="0" applyFill="0" applyAlignment="0" applyProtection="0"/>
    <xf numFmtId="0" fontId="44"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44"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4" fillId="60" borderId="21" applyNumberFormat="0" applyFon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25"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54"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56" fillId="44" borderId="22" applyNumberFormat="0" applyAlignment="0" applyProtection="0"/>
    <xf numFmtId="0" fontId="25"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4" fillId="60" borderId="21" applyNumberFormat="0" applyFont="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25"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56" fillId="44" borderId="22"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44"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44"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25"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61" fillId="0" borderId="23" applyNumberFormat="0" applyFill="0" applyAlignment="0" applyProtection="0"/>
    <xf numFmtId="0" fontId="44" fillId="44" borderId="15" applyNumberFormat="0" applyAlignment="0" applyProtection="0"/>
    <xf numFmtId="0" fontId="25"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44"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25"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44"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56" fillId="44" borderId="22"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3" fillId="60" borderId="21" applyNumberFormat="0" applyFont="0" applyAlignment="0" applyProtection="0"/>
    <xf numFmtId="0" fontId="44" fillId="44" borderId="15" applyNumberFormat="0" applyAlignment="0" applyProtection="0"/>
    <xf numFmtId="0" fontId="44" fillId="45"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44"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44" fillId="44" borderId="15"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4"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44"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25"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56" fillId="44" borderId="22"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44"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25"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44"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3" fillId="0" borderId="0"/>
    <xf numFmtId="43" fontId="3" fillId="0" borderId="0" applyFont="0" applyFill="0" applyBorder="0" applyAlignment="0" applyProtection="0"/>
    <xf numFmtId="0" fontId="1" fillId="0" borderId="0"/>
    <xf numFmtId="0" fontId="3" fillId="0" borderId="0"/>
    <xf numFmtId="0" fontId="1" fillId="0" borderId="0"/>
    <xf numFmtId="0" fontId="61" fillId="0" borderId="23" applyNumberFormat="0" applyFill="0" applyAlignment="0" applyProtection="0"/>
    <xf numFmtId="0" fontId="1" fillId="0" borderId="0"/>
    <xf numFmtId="0" fontId="1" fillId="0" borderId="0"/>
    <xf numFmtId="43" fontId="3" fillId="0" borderId="0" applyFont="0" applyFill="0" applyBorder="0" applyAlignment="0" applyProtection="0"/>
    <xf numFmtId="0" fontId="1" fillId="0" borderId="0"/>
    <xf numFmtId="43" fontId="2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16" fillId="0" borderId="0" applyFont="0" applyFill="0" applyBorder="0" applyAlignment="0" applyProtection="0"/>
    <xf numFmtId="43" fontId="1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3" fontId="10" fillId="0" borderId="0" applyFont="0" applyFill="0" applyBorder="0" applyAlignment="0" applyProtection="0"/>
    <xf numFmtId="43" fontId="3" fillId="0" borderId="0" applyFont="0" applyFill="0" applyBorder="0" applyAlignment="0" applyProtection="0"/>
    <xf numFmtId="43" fontId="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0" fontId="1" fillId="0" borderId="0"/>
    <xf numFmtId="0" fontId="1" fillId="0" borderId="0"/>
    <xf numFmtId="0" fontId="1" fillId="0" borderId="0"/>
    <xf numFmtId="43" fontId="2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16" fillId="0" borderId="0" applyFont="0" applyFill="0" applyBorder="0" applyAlignment="0" applyProtection="0"/>
    <xf numFmtId="43" fontId="1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3" fillId="0" borderId="0" applyFont="0" applyFill="0" applyBorder="0" applyAlignment="0" applyProtection="0"/>
    <xf numFmtId="43" fontId="10" fillId="0" borderId="0" applyFont="0" applyFill="0" applyBorder="0" applyAlignment="0" applyProtection="0"/>
    <xf numFmtId="43" fontId="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0" fontId="1" fillId="0" borderId="0"/>
    <xf numFmtId="0" fontId="1" fillId="0" borderId="0"/>
    <xf numFmtId="0" fontId="1" fillId="0" borderId="0"/>
    <xf numFmtId="0" fontId="1" fillId="0" borderId="0"/>
    <xf numFmtId="43" fontId="3" fillId="0" borderId="0" applyFont="0" applyFill="0" applyBorder="0" applyAlignment="0" applyProtection="0"/>
    <xf numFmtId="0" fontId="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16" fillId="0" borderId="0" applyFont="0" applyFill="0" applyBorder="0" applyAlignment="0" applyProtection="0"/>
    <xf numFmtId="43" fontId="1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3" fontId="10" fillId="0" borderId="0" applyFont="0" applyFill="0" applyBorder="0" applyAlignment="0" applyProtection="0"/>
    <xf numFmtId="43" fontId="3" fillId="0" borderId="0" applyFont="0" applyFill="0" applyBorder="0" applyAlignment="0" applyProtection="0"/>
    <xf numFmtId="43" fontId="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0" fontId="1" fillId="0" borderId="0"/>
    <xf numFmtId="0" fontId="1" fillId="0" borderId="0"/>
    <xf numFmtId="0" fontId="1" fillId="0" borderId="0"/>
    <xf numFmtId="43" fontId="2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16" fillId="0" borderId="0" applyFont="0" applyFill="0" applyBorder="0" applyAlignment="0" applyProtection="0"/>
    <xf numFmtId="43" fontId="1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3" fillId="0" borderId="0" applyFont="0" applyFill="0" applyBorder="0" applyAlignment="0" applyProtection="0"/>
    <xf numFmtId="43" fontId="10" fillId="0" borderId="0" applyFont="0" applyFill="0" applyBorder="0" applyAlignment="0" applyProtection="0"/>
    <xf numFmtId="43" fontId="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44"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44" fillId="44" borderId="15" applyNumberFormat="0" applyAlignment="0" applyProtection="0"/>
    <xf numFmtId="0" fontId="56" fillId="44" borderId="22" applyNumberFormat="0" applyAlignment="0" applyProtection="0"/>
    <xf numFmtId="0" fontId="25"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25"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54"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4"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25" fillId="44" borderId="15"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56" fillId="44" borderId="22" applyNumberFormat="0" applyAlignment="0" applyProtection="0"/>
    <xf numFmtId="0" fontId="25"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3" fillId="60" borderId="21" applyNumberFormat="0" applyFont="0" applyAlignment="0" applyProtection="0"/>
    <xf numFmtId="0" fontId="44"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54" fillId="60" borderId="21" applyNumberFormat="0" applyFont="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44" fillId="45"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44"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25"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44"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44" fillId="45"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25" fillId="44" borderId="15" applyNumberFormat="0" applyAlignment="0" applyProtection="0"/>
    <xf numFmtId="0" fontId="44" fillId="44" borderId="15" applyNumberFormat="0" applyAlignment="0" applyProtection="0"/>
    <xf numFmtId="0" fontId="54" fillId="60" borderId="21" applyNumberFormat="0" applyFont="0" applyAlignment="0" applyProtection="0"/>
    <xf numFmtId="0" fontId="56" fillId="44" borderId="22" applyNumberFormat="0" applyAlignment="0" applyProtection="0"/>
    <xf numFmtId="0" fontId="3" fillId="60" borderId="21" applyNumberFormat="0" applyFont="0" applyAlignment="0" applyProtection="0"/>
    <xf numFmtId="0" fontId="25"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44" fillId="44" borderId="15" applyNumberFormat="0" applyAlignment="0" applyProtection="0"/>
    <xf numFmtId="0" fontId="61" fillId="0" borderId="23" applyNumberFormat="0" applyFill="0" applyAlignment="0" applyProtection="0"/>
    <xf numFmtId="0" fontId="3" fillId="0" borderId="0"/>
    <xf numFmtId="0" fontId="56" fillId="44" borderId="22" applyNumberFormat="0" applyAlignment="0" applyProtection="0"/>
    <xf numFmtId="0" fontId="56" fillId="44" borderId="22"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25" fillId="44" borderId="15" applyNumberFormat="0" applyAlignment="0" applyProtection="0"/>
    <xf numFmtId="0" fontId="44" fillId="45" borderId="15" applyNumberFormat="0" applyAlignment="0" applyProtection="0"/>
    <xf numFmtId="0" fontId="61" fillId="0" borderId="23" applyNumberFormat="0" applyFill="0" applyAlignment="0" applyProtection="0"/>
    <xf numFmtId="0" fontId="44"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3" fillId="60" borderId="21" applyNumberFormat="0" applyFont="0" applyAlignment="0" applyProtection="0"/>
    <xf numFmtId="0" fontId="44"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44"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26"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56" fillId="44" borderId="22" applyNumberFormat="0" applyAlignment="0" applyProtection="0"/>
    <xf numFmtId="0" fontId="26"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61" fillId="0" borderId="23" applyNumberFormat="0" applyFill="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44"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56" fillId="44" borderId="22"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44"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3" fillId="60" borderId="21" applyNumberFormat="0" applyFon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56" fillId="44" borderId="22" applyNumberForma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61" fillId="0" borderId="23" applyNumberFormat="0" applyFill="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44" fillId="44" borderId="15" applyNumberFormat="0" applyAlignment="0" applyProtection="0"/>
    <xf numFmtId="0" fontId="61" fillId="0" borderId="23" applyNumberFormat="0" applyFill="0" applyAlignment="0" applyProtection="0"/>
    <xf numFmtId="0" fontId="44"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25"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44" fillId="44" borderId="15" applyNumberFormat="0" applyAlignment="0" applyProtection="0"/>
    <xf numFmtId="0" fontId="56" fillId="44" borderId="22" applyNumberFormat="0" applyAlignment="0" applyProtection="0"/>
    <xf numFmtId="0" fontId="3" fillId="60" borderId="21" applyNumberFormat="0" applyFont="0" applyAlignment="0" applyProtection="0"/>
    <xf numFmtId="0" fontId="44"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44" fillId="44" borderId="15" applyNumberFormat="0" applyAlignment="0" applyProtection="0"/>
    <xf numFmtId="0" fontId="56" fillId="44" borderId="22"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44"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56" fillId="44" borderId="22" applyNumberFormat="0" applyAlignment="0" applyProtection="0"/>
    <xf numFmtId="0" fontId="26"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44"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44" fillId="44" borderId="15" applyNumberFormat="0" applyAlignment="0" applyProtection="0"/>
    <xf numFmtId="0" fontId="3" fillId="0" borderId="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44"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44"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61" fillId="0" borderId="23" applyNumberFormat="0" applyFill="0" applyAlignment="0" applyProtection="0"/>
    <xf numFmtId="0" fontId="25"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44" fillId="44" borderId="15" applyNumberFormat="0" applyAlignment="0" applyProtection="0"/>
    <xf numFmtId="0" fontId="56" fillId="44" borderId="22" applyNumberFormat="0" applyAlignment="0" applyProtection="0"/>
    <xf numFmtId="0" fontId="25"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44"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56" fillId="44" borderId="22" applyNumberFormat="0" applyAlignment="0" applyProtection="0"/>
    <xf numFmtId="0" fontId="3" fillId="60" borderId="21" applyNumberFormat="0" applyFont="0" applyAlignment="0" applyProtection="0"/>
    <xf numFmtId="0" fontId="44" fillId="44" borderId="15" applyNumberFormat="0" applyAlignment="0" applyProtection="0"/>
    <xf numFmtId="0" fontId="3" fillId="0" borderId="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44" fillId="44" borderId="15" applyNumberFormat="0" applyAlignment="0" applyProtection="0"/>
    <xf numFmtId="0" fontId="56" fillId="44" borderId="22"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3" fillId="0" borderId="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56" fillId="44" borderId="22"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26"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44"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4"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44"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0" borderId="0"/>
    <xf numFmtId="0" fontId="44"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56" fillId="44" borderId="22" applyNumberFormat="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3" fillId="60" borderId="21" applyNumberFormat="0" applyFont="0" applyAlignment="0" applyProtection="0"/>
    <xf numFmtId="0" fontId="25"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44"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26" fillId="44" borderId="15" applyNumberFormat="0" applyAlignment="0" applyProtection="0"/>
    <xf numFmtId="0" fontId="56" fillId="44" borderId="22"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56" fillId="44" borderId="22" applyNumberFormat="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44"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44"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44"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44" fillId="44" borderId="15" applyNumberFormat="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44" fillId="45" borderId="15" applyNumberFormat="0" applyAlignment="0" applyProtection="0"/>
    <xf numFmtId="0" fontId="44"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56" fillId="44" borderId="22" applyNumberFormat="0" applyAlignment="0" applyProtection="0"/>
    <xf numFmtId="0" fontId="25"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56" fillId="44" borderId="22" applyNumberFormat="0" applyAlignment="0" applyProtection="0"/>
    <xf numFmtId="0" fontId="25" fillId="44" borderId="15" applyNumberFormat="0" applyAlignment="0" applyProtection="0"/>
    <xf numFmtId="0" fontId="56" fillId="44" borderId="22" applyNumberFormat="0" applyAlignment="0" applyProtection="0"/>
    <xf numFmtId="0" fontId="25"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44"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56" fillId="44" borderId="22" applyNumberFormat="0" applyAlignment="0" applyProtection="0"/>
    <xf numFmtId="0" fontId="44" fillId="44" borderId="15" applyNumberFormat="0" applyAlignment="0" applyProtection="0"/>
    <xf numFmtId="0" fontId="3" fillId="60" borderId="21" applyNumberFormat="0" applyFont="0" applyAlignment="0" applyProtection="0"/>
    <xf numFmtId="0" fontId="25" fillId="44" borderId="15" applyNumberFormat="0" applyAlignment="0" applyProtection="0"/>
    <xf numFmtId="0" fontId="61" fillId="0" borderId="23" applyNumberFormat="0" applyFill="0" applyAlignment="0" applyProtection="0"/>
    <xf numFmtId="0" fontId="44"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44"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25" fillId="44" borderId="15" applyNumberFormat="0" applyAlignment="0" applyProtection="0"/>
    <xf numFmtId="0" fontId="26" fillId="44" borderId="15" applyNumberFormat="0" applyAlignment="0" applyProtection="0"/>
    <xf numFmtId="0" fontId="56" fillId="44" borderId="22" applyNumberFormat="0" applyAlignment="0" applyProtection="0"/>
    <xf numFmtId="0" fontId="25"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44" fillId="44" borderId="15"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44" fillId="45"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26" fillId="44" borderId="15" applyNumberFormat="0" applyAlignment="0" applyProtection="0"/>
    <xf numFmtId="0" fontId="56" fillId="44" borderId="22" applyNumberFormat="0" applyAlignment="0" applyProtection="0"/>
    <xf numFmtId="0" fontId="3" fillId="60" borderId="21" applyNumberFormat="0" applyFont="0" applyAlignment="0" applyProtection="0"/>
    <xf numFmtId="0" fontId="44"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44"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44"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44"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25"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44" fillId="45"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44"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3" fillId="0" borderId="0"/>
    <xf numFmtId="0" fontId="44"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44"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54" fillId="60" borderId="21" applyNumberFormat="0" applyFont="0" applyAlignment="0" applyProtection="0"/>
    <xf numFmtId="0" fontId="61" fillId="0" borderId="23" applyNumberFormat="0" applyFill="0" applyAlignment="0" applyProtection="0"/>
    <xf numFmtId="0" fontId="44"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44" fillId="45"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61" fillId="0" borderId="23" applyNumberFormat="0" applyFill="0" applyAlignment="0" applyProtection="0"/>
    <xf numFmtId="0" fontId="44"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56" fillId="44" borderId="22" applyNumberFormat="0" applyAlignment="0" applyProtection="0"/>
    <xf numFmtId="0" fontId="25"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44"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44"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44" fillId="45" borderId="15" applyNumberFormat="0" applyAlignment="0" applyProtection="0"/>
    <xf numFmtId="0" fontId="56" fillId="44" borderId="22" applyNumberFormat="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54" fillId="60" borderId="21" applyNumberFormat="0" applyFont="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44"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56" fillId="44" borderId="22" applyNumberForma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25" fillId="44" borderId="15" applyNumberFormat="0" applyAlignment="0" applyProtection="0"/>
    <xf numFmtId="0" fontId="61" fillId="0" borderId="23" applyNumberFormat="0" applyFill="0" applyAlignment="0" applyProtection="0"/>
    <xf numFmtId="0" fontId="44"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4" fillId="60" borderId="21" applyNumberFormat="0" applyFon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25"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54"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56" fillId="44" borderId="22" applyNumberFormat="0" applyAlignment="0" applyProtection="0"/>
    <xf numFmtId="0" fontId="25"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4" fillId="60" borderId="21" applyNumberFormat="0" applyFont="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25"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56" fillId="44" borderId="22" applyNumberFormat="0" applyAlignment="0" applyProtection="0"/>
    <xf numFmtId="0" fontId="44"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44"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44"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25"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61" fillId="0" borderId="23" applyNumberFormat="0" applyFill="0" applyAlignment="0" applyProtection="0"/>
    <xf numFmtId="0" fontId="44" fillId="44" borderId="15" applyNumberFormat="0" applyAlignment="0" applyProtection="0"/>
    <xf numFmtId="0" fontId="25"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44"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3" fillId="60" borderId="21" applyNumberFormat="0" applyFont="0" applyAlignment="0" applyProtection="0"/>
    <xf numFmtId="0" fontId="25"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44"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56" fillId="44" borderId="22"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3" fillId="60" borderId="21" applyNumberFormat="0" applyFont="0" applyAlignment="0" applyProtection="0"/>
    <xf numFmtId="0" fontId="44" fillId="44" borderId="15" applyNumberFormat="0" applyAlignment="0" applyProtection="0"/>
    <xf numFmtId="0" fontId="44" fillId="45"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44"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44" fillId="44" borderId="15"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44"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25"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56" fillId="44" borderId="22"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44"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44"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25" fillId="44" borderId="15" applyNumberFormat="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44" fillId="44" borderId="15" applyNumberFormat="0" applyAlignment="0" applyProtection="0"/>
    <xf numFmtId="0" fontId="61" fillId="0" borderId="23" applyNumberFormat="0" applyFill="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25" fillId="44" borderId="15"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3" fillId="60" borderId="21" applyNumberFormat="0" applyFont="0" applyAlignment="0" applyProtection="0"/>
    <xf numFmtId="0" fontId="44"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44" fillId="44" borderId="15" applyNumberFormat="0" applyAlignment="0" applyProtection="0"/>
    <xf numFmtId="0" fontId="3" fillId="60" borderId="21" applyNumberFormat="0" applyFont="0" applyAlignment="0" applyProtection="0"/>
    <xf numFmtId="0" fontId="56" fillId="44" borderId="22" applyNumberFormat="0" applyAlignment="0" applyProtection="0"/>
    <xf numFmtId="0" fontId="61" fillId="0" borderId="23" applyNumberFormat="0" applyFill="0" applyAlignment="0" applyProtection="0"/>
    <xf numFmtId="0" fontId="25" fillId="44" borderId="15" applyNumberFormat="0" applyAlignment="0" applyProtection="0"/>
    <xf numFmtId="0" fontId="44" fillId="44" borderId="15" applyNumberFormat="0" applyAlignment="0" applyProtection="0"/>
    <xf numFmtId="0" fontId="56" fillId="44" borderId="22" applyNumberFormat="0" applyAlignment="0" applyProtection="0"/>
    <xf numFmtId="0" fontId="2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56" fillId="44" borderId="22"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61" fillId="0" borderId="23" applyNumberFormat="0" applyFill="0" applyAlignment="0" applyProtection="0"/>
    <xf numFmtId="0" fontId="56" fillId="44" borderId="22"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3" fillId="60" borderId="21" applyNumberFormat="0" applyFon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6"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25"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5"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44" fillId="44" borderId="15" applyNumberForma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4"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3" fillId="60" borderId="21" applyNumberFormat="0" applyFon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56" fillId="44" borderId="22" applyNumberFormat="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3"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cellStyleXfs>
  <cellXfs count="62">
    <xf numFmtId="0" fontId="0" fillId="0" borderId="0" xfId="0"/>
    <xf numFmtId="0" fontId="4" fillId="0" borderId="0" xfId="0" applyFont="1"/>
    <xf numFmtId="0" fontId="4" fillId="0" borderId="0" xfId="0" applyFont="1" applyAlignment="1">
      <alignment horizontal="center" wrapText="1"/>
    </xf>
    <xf numFmtId="0" fontId="4" fillId="0" borderId="0" xfId="0" applyFont="1" applyAlignment="1">
      <alignment horizontal="left"/>
    </xf>
    <xf numFmtId="0" fontId="4" fillId="0" borderId="0" xfId="0" applyFont="1" applyAlignment="1">
      <alignment horizontal="center"/>
    </xf>
    <xf numFmtId="0" fontId="4" fillId="0" borderId="0" xfId="0" applyFont="1" applyAlignment="1">
      <alignment wrapText="1"/>
    </xf>
    <xf numFmtId="0" fontId="0" fillId="2" borderId="0" xfId="0" applyFill="1"/>
    <xf numFmtId="0" fontId="4" fillId="0" borderId="0" xfId="0" applyFont="1" applyAlignment="1">
      <alignment horizontal="left" wrapText="1"/>
    </xf>
    <xf numFmtId="0" fontId="5" fillId="4" borderId="3" xfId="0" applyFont="1" applyFill="1" applyBorder="1" applyAlignment="1">
      <alignment horizontal="left"/>
    </xf>
    <xf numFmtId="0" fontId="5" fillId="4" borderId="4" xfId="0" applyFont="1" applyFill="1" applyBorder="1" applyAlignment="1">
      <alignment horizontal="center" wrapText="1"/>
    </xf>
    <xf numFmtId="0" fontId="5" fillId="4" borderId="5" xfId="0" applyFont="1" applyFill="1" applyBorder="1" applyAlignment="1">
      <alignment horizontal="center"/>
    </xf>
    <xf numFmtId="0" fontId="4" fillId="5" borderId="3" xfId="0" applyFont="1" applyFill="1" applyBorder="1" applyAlignment="1">
      <alignment horizontal="left"/>
    </xf>
    <xf numFmtId="0" fontId="4" fillId="5" borderId="4" xfId="0" applyFont="1" applyFill="1" applyBorder="1" applyAlignment="1">
      <alignment horizontal="center"/>
    </xf>
    <xf numFmtId="0" fontId="4" fillId="5" borderId="5" xfId="0" applyFont="1" applyFill="1" applyBorder="1" applyAlignment="1">
      <alignment horizontal="left"/>
    </xf>
    <xf numFmtId="0" fontId="4" fillId="0" borderId="3" xfId="0" applyFont="1" applyBorder="1" applyAlignment="1">
      <alignment horizontal="left"/>
    </xf>
    <xf numFmtId="0" fontId="4" fillId="0" borderId="4" xfId="0" applyFont="1" applyBorder="1" applyAlignment="1">
      <alignment horizontal="center"/>
    </xf>
    <xf numFmtId="0" fontId="4" fillId="0" borderId="5" xfId="0" applyFont="1" applyBorder="1"/>
    <xf numFmtId="0" fontId="4" fillId="5" borderId="4" xfId="0" applyFont="1" applyFill="1" applyBorder="1" applyAlignment="1">
      <alignment horizontal="left"/>
    </xf>
    <xf numFmtId="0" fontId="4" fillId="0" borderId="4" xfId="0" applyFont="1" applyBorder="1" applyAlignment="1">
      <alignment horizontal="left"/>
    </xf>
    <xf numFmtId="0" fontId="6" fillId="5" borderId="4" xfId="0" applyFont="1" applyFill="1" applyBorder="1" applyAlignment="1">
      <alignment horizontal="left"/>
    </xf>
    <xf numFmtId="0" fontId="6" fillId="0" borderId="4" xfId="0" applyFont="1" applyBorder="1" applyAlignment="1">
      <alignment horizontal="left"/>
    </xf>
    <xf numFmtId="0" fontId="7" fillId="0" borderId="0" xfId="0" applyFont="1" applyAlignment="1">
      <alignment wrapText="1"/>
    </xf>
    <xf numFmtId="0" fontId="7" fillId="0" borderId="0" xfId="0" applyFont="1"/>
    <xf numFmtId="0" fontId="9" fillId="3" borderId="2" xfId="0" applyFont="1" applyFill="1" applyBorder="1" applyAlignment="1">
      <alignment horizontal="center" vertical="center" wrapText="1"/>
    </xf>
    <xf numFmtId="0" fontId="9" fillId="3" borderId="1" xfId="0" applyFont="1" applyFill="1" applyBorder="1" applyAlignment="1">
      <alignment horizontal="center" vertical="center" wrapText="1"/>
    </xf>
    <xf numFmtId="0" fontId="10" fillId="0" borderId="2" xfId="0" applyFont="1" applyBorder="1" applyAlignment="1">
      <alignment horizontal="center" vertical="center" wrapText="1"/>
    </xf>
    <xf numFmtId="0" fontId="10" fillId="0" borderId="1" xfId="0" applyFont="1" applyBorder="1" applyAlignment="1">
      <alignment horizontal="left" wrapText="1"/>
    </xf>
    <xf numFmtId="1" fontId="10" fillId="0" borderId="1" xfId="1" applyNumberFormat="1" applyFont="1" applyBorder="1" applyAlignment="1">
      <alignment horizontal="left" wrapText="1"/>
    </xf>
    <xf numFmtId="164" fontId="10" fillId="0" borderId="1" xfId="0" applyNumberFormat="1" applyFont="1" applyBorder="1" applyAlignment="1">
      <alignment horizontal="left"/>
    </xf>
    <xf numFmtId="49" fontId="10" fillId="0" borderId="1" xfId="1" applyNumberFormat="1" applyFont="1" applyBorder="1" applyAlignment="1">
      <alignment horizontal="center" wrapText="1"/>
    </xf>
    <xf numFmtId="4" fontId="10" fillId="0" borderId="1" xfId="1" applyNumberFormat="1" applyFont="1" applyBorder="1" applyAlignment="1">
      <alignment horizontal="center" wrapText="1"/>
    </xf>
    <xf numFmtId="4" fontId="10" fillId="0" borderId="1" xfId="0" applyNumberFormat="1" applyFont="1" applyBorder="1" applyAlignment="1">
      <alignment horizontal="right" wrapText="1"/>
    </xf>
    <xf numFmtId="0" fontId="10" fillId="0" borderId="0" xfId="0" applyFont="1"/>
    <xf numFmtId="0" fontId="14" fillId="0" borderId="0" xfId="0" applyFont="1"/>
    <xf numFmtId="49" fontId="10" fillId="0" borderId="1" xfId="1" applyNumberFormat="1" applyFont="1" applyBorder="1" applyAlignment="1">
      <alignment horizontal="left" wrapText="1"/>
    </xf>
    <xf numFmtId="4" fontId="10" fillId="0" borderId="1" xfId="30328" applyNumberFormat="1" applyFont="1" applyBorder="1" applyAlignment="1">
      <alignment horizontal="right"/>
    </xf>
    <xf numFmtId="164" fontId="10" fillId="0" borderId="1" xfId="0" applyNumberFormat="1" applyFont="1" applyBorder="1" applyAlignment="1">
      <alignment horizontal="center"/>
    </xf>
    <xf numFmtId="0" fontId="78" fillId="0" borderId="1" xfId="0" applyFont="1" applyBorder="1" applyAlignment="1">
      <alignment wrapText="1"/>
    </xf>
    <xf numFmtId="0" fontId="10" fillId="6" borderId="1" xfId="30329" applyFont="1" applyFill="1" applyBorder="1" applyAlignment="1">
      <alignment horizontal="left" wrapText="1"/>
    </xf>
    <xf numFmtId="14" fontId="10" fillId="0" borderId="1" xfId="0" applyNumberFormat="1" applyFont="1" applyBorder="1" applyAlignment="1">
      <alignment horizontal="left"/>
    </xf>
    <xf numFmtId="4" fontId="10" fillId="0" borderId="1" xfId="1" applyNumberFormat="1" applyFont="1" applyBorder="1" applyAlignment="1">
      <alignment horizontal="right" wrapText="1"/>
    </xf>
    <xf numFmtId="0" fontId="10" fillId="0" borderId="1" xfId="0" applyFont="1" applyBorder="1" applyAlignment="1">
      <alignment horizontal="center" wrapText="1"/>
    </xf>
    <xf numFmtId="164" fontId="10" fillId="0" borderId="1" xfId="0" applyNumberFormat="1" applyFont="1" applyBorder="1" applyAlignment="1">
      <alignment horizontal="left" wrapText="1"/>
    </xf>
    <xf numFmtId="1" fontId="10" fillId="0" borderId="1" xfId="0" applyNumberFormat="1" applyFont="1" applyBorder="1" applyAlignment="1">
      <alignment horizontal="left" wrapText="1"/>
    </xf>
    <xf numFmtId="49" fontId="10" fillId="0" borderId="1" xfId="0" applyNumberFormat="1" applyFont="1" applyBorder="1" applyAlignment="1">
      <alignment horizontal="left" wrapText="1"/>
    </xf>
    <xf numFmtId="4" fontId="10" fillId="0" borderId="1" xfId="0" applyNumberFormat="1" applyFont="1" applyBorder="1" applyAlignment="1">
      <alignment horizontal="left" wrapText="1"/>
    </xf>
    <xf numFmtId="0" fontId="10" fillId="0" borderId="1" xfId="30329" applyFont="1" applyBorder="1" applyAlignment="1">
      <alignment horizontal="left" wrapText="1"/>
    </xf>
    <xf numFmtId="0" fontId="7" fillId="6" borderId="1" xfId="0" applyFont="1" applyFill="1" applyBorder="1" applyAlignment="1">
      <alignment horizontal="left" wrapText="1"/>
    </xf>
    <xf numFmtId="0" fontId="11" fillId="6" borderId="1" xfId="0" applyFont="1" applyFill="1" applyBorder="1" applyAlignment="1">
      <alignment horizontal="left" wrapText="1"/>
    </xf>
    <xf numFmtId="1" fontId="10" fillId="6" borderId="1" xfId="1" applyNumberFormat="1" applyFont="1" applyFill="1" applyBorder="1" applyAlignment="1">
      <alignment horizontal="left" wrapText="1"/>
    </xf>
    <xf numFmtId="0" fontId="7" fillId="0" borderId="1" xfId="0" applyFont="1" applyBorder="1" applyAlignment="1">
      <alignment horizontal="center"/>
    </xf>
    <xf numFmtId="49" fontId="10" fillId="6" borderId="1" xfId="30328" applyNumberFormat="1" applyFont="1" applyFill="1" applyBorder="1" applyAlignment="1">
      <alignment horizontal="left" wrapText="1"/>
    </xf>
    <xf numFmtId="4" fontId="10" fillId="0" borderId="1" xfId="30328" applyNumberFormat="1" applyFont="1" applyBorder="1" applyAlignment="1">
      <alignment horizontal="center"/>
    </xf>
    <xf numFmtId="49" fontId="10" fillId="0" borderId="1" xfId="30328" applyNumberFormat="1" applyFont="1" applyBorder="1" applyAlignment="1">
      <alignment horizontal="left" wrapText="1"/>
    </xf>
    <xf numFmtId="0" fontId="7" fillId="0" borderId="1" xfId="0" applyFont="1" applyBorder="1"/>
    <xf numFmtId="0" fontId="7" fillId="0" borderId="1" xfId="0" applyFont="1" applyBorder="1" applyAlignment="1">
      <alignment wrapText="1"/>
    </xf>
    <xf numFmtId="0" fontId="78" fillId="63" borderId="1" xfId="0" applyFont="1" applyFill="1" applyBorder="1" applyAlignment="1">
      <alignment wrapText="1"/>
    </xf>
    <xf numFmtId="4" fontId="10" fillId="0" borderId="1" xfId="0" applyNumberFormat="1" applyFont="1" applyBorder="1" applyAlignment="1">
      <alignment horizontal="left"/>
    </xf>
    <xf numFmtId="4" fontId="7" fillId="0" borderId="1" xfId="0" applyNumberFormat="1" applyFont="1" applyBorder="1" applyAlignment="1">
      <alignment horizontal="right"/>
    </xf>
    <xf numFmtId="2" fontId="10" fillId="0" borderId="1" xfId="1" applyNumberFormat="1" applyFont="1" applyBorder="1" applyAlignment="1">
      <alignment horizontal="right" wrapText="1"/>
    </xf>
    <xf numFmtId="4" fontId="10" fillId="0" borderId="1" xfId="0" applyNumberFormat="1" applyFont="1" applyBorder="1" applyAlignment="1">
      <alignment horizontal="center" wrapText="1"/>
    </xf>
    <xf numFmtId="49" fontId="10" fillId="0" borderId="1" xfId="0" applyNumberFormat="1" applyFont="1" applyBorder="1" applyAlignment="1">
      <alignment horizontal="center" wrapText="1"/>
    </xf>
  </cellXfs>
  <cellStyles count="30334">
    <cellStyle name="20% - Accent1 10" xfId="59" xr:uid="{B49C484A-0C29-4BD1-8ADB-DE8F5F5A3AD5}"/>
    <cellStyle name="20% - Accent1 10 2" xfId="60" xr:uid="{633F46E9-27D6-472D-8719-FCD172C62E46}"/>
    <cellStyle name="20% - Accent1 11" xfId="61" xr:uid="{EBA6A582-2A03-4F04-B2B9-14952F5F4630}"/>
    <cellStyle name="20% - Accent1 11 2" xfId="62" xr:uid="{297DE7CE-2924-4371-A547-4345C810C9D8}"/>
    <cellStyle name="20% - Accent1 12" xfId="63" xr:uid="{19E9DCA6-EC68-4CFD-8286-68DD67B2B8D7}"/>
    <cellStyle name="20% - Accent1 12 2" xfId="16" xr:uid="{D3659DE5-6366-4B22-A609-EC6809C9F814}"/>
    <cellStyle name="20% - Accent1 13" xfId="64" xr:uid="{03BF8C73-F52A-4A9E-A88B-A637BE1FAC95}"/>
    <cellStyle name="20% - Accent1 13 2" xfId="65" xr:uid="{D6680F77-4DB7-44C1-91DA-372E4CF18F25}"/>
    <cellStyle name="20% - Accent1 14" xfId="66" xr:uid="{74BC7058-0A4E-4A2B-A1EC-B22CF0406787}"/>
    <cellStyle name="20% - Accent1 14 2" xfId="67" xr:uid="{517D3357-20C6-48A3-8215-A70A40168712}"/>
    <cellStyle name="20% - Accent1 15" xfId="68" xr:uid="{560F66AC-1729-4295-AAD7-154610ED0546}"/>
    <cellStyle name="20% - Accent1 15 2" xfId="69" xr:uid="{70D0A5E9-6A30-4C1E-827C-F7B88C0DFF29}"/>
    <cellStyle name="20% - Accent1 16" xfId="70" xr:uid="{442B96CE-26DB-4EBA-AD5F-1FDA4F5655F7}"/>
    <cellStyle name="20% - Accent1 17" xfId="71" xr:uid="{9F974F0D-186F-47C5-B4A1-E7209B4AE576}"/>
    <cellStyle name="20% - Accent1 18" xfId="72" xr:uid="{51228730-9A43-4BE7-93D1-76A711443399}"/>
    <cellStyle name="20% - Accent1 18 2" xfId="73" xr:uid="{0E4285D5-021F-4722-8142-71BA701E0C58}"/>
    <cellStyle name="20% - Accent1 19" xfId="74" xr:uid="{D1288565-B5A0-4A5F-BF83-81AF745DB0EC}"/>
    <cellStyle name="20% - Accent1 19 2" xfId="75" xr:uid="{EC949DFF-BC1E-46E3-B13E-5BD546C82BD8}"/>
    <cellStyle name="20% - Accent1 2" xfId="76" xr:uid="{89CC1DC6-26B0-42A3-B691-6C2DBF30E5DE}"/>
    <cellStyle name="20% - Accent1 2 2" xfId="77" xr:uid="{90B7B90E-A51F-4E4D-9F2F-147238BAF34E}"/>
    <cellStyle name="20% - Accent1 2 2 2" xfId="6412" xr:uid="{DD1C008D-C591-4F3C-A881-53340499C3C1}"/>
    <cellStyle name="20% - Accent1 3" xfId="78" xr:uid="{0CC478DB-D2F0-451A-B17F-38567B42B67B}"/>
    <cellStyle name="20% - Accent1 3 2" xfId="79" xr:uid="{372A673D-E2F5-42BD-B3A8-1182A1581309}"/>
    <cellStyle name="20% - Accent1 4" xfId="80" xr:uid="{470ACD07-8DEC-4A51-AE3C-DCA2692960D9}"/>
    <cellStyle name="20% - Accent1 4 2" xfId="81" xr:uid="{906BCFAA-FA51-4533-993B-A00CD5695F94}"/>
    <cellStyle name="20% - Accent1 5" xfId="82" xr:uid="{37758C63-2AA6-4722-A902-D3381C3B5C8C}"/>
    <cellStyle name="20% - Accent1 5 2" xfId="83" xr:uid="{C49D4D45-4A5E-4340-AD73-C02E0A7C52C8}"/>
    <cellStyle name="20% - Accent1 6" xfId="84" xr:uid="{96124A28-3EFB-4A31-A9D8-B69AD8267F7A}"/>
    <cellStyle name="20% - Accent1 6 2" xfId="85" xr:uid="{C0B34BBC-18C4-454A-8C0E-0F3B9C8089FA}"/>
    <cellStyle name="20% - Accent1 7" xfId="86" xr:uid="{306E3DB4-40AC-477C-921B-D73BED1B5C75}"/>
    <cellStyle name="20% - Accent1 7 2" xfId="87" xr:uid="{8D8B5B14-D4E3-4501-88E8-1CE734B1075A}"/>
    <cellStyle name="20% - Accent1 8" xfId="88" xr:uid="{129EB877-73DB-4FC3-BECA-0E8480949AFD}"/>
    <cellStyle name="20% - Accent1 8 2" xfId="89" xr:uid="{E686A62D-5738-41B5-836E-493B1F7CC4FD}"/>
    <cellStyle name="20% - Accent1 9" xfId="90" xr:uid="{78958976-02A8-4E9B-BB87-936B37D30BC1}"/>
    <cellStyle name="20% - Accent1 9 2" xfId="91" xr:uid="{53D60314-40C2-4567-95DD-302DEB71F842}"/>
    <cellStyle name="20% - Accent2 10" xfId="92" xr:uid="{E6730454-73E6-47E3-BA4B-F9CFE9080297}"/>
    <cellStyle name="20% - Accent2 10 2" xfId="93" xr:uid="{46527D2C-1FBD-4067-924E-9A7FFC429DAC}"/>
    <cellStyle name="20% - Accent2 11" xfId="94" xr:uid="{7EF10DF7-C297-4C15-989F-B7E3520629ED}"/>
    <cellStyle name="20% - Accent2 11 2" xfId="95" xr:uid="{E1CC55CC-521D-4A0F-B017-0934B69DD3AE}"/>
    <cellStyle name="20% - Accent2 12" xfId="96" xr:uid="{E05C17B3-8F19-4165-A183-3F357969DE6C}"/>
    <cellStyle name="20% - Accent2 12 2" xfId="97" xr:uid="{C9D5C007-94E7-4012-99FE-9FCE0033CCB0}"/>
    <cellStyle name="20% - Accent2 13" xfId="98" xr:uid="{5CF31DC6-C9AF-4CDE-8BF7-D513E0D1513C}"/>
    <cellStyle name="20% - Accent2 13 2" xfId="99" xr:uid="{1F8CA3D7-7ABB-48B8-BC94-DD0973A09A18}"/>
    <cellStyle name="20% - Accent2 14" xfId="100" xr:uid="{9151C059-B999-4B16-BAA8-612B09134B87}"/>
    <cellStyle name="20% - Accent2 14 2" xfId="101" xr:uid="{6AF1409E-D831-4EF8-B96E-F1DB83549DD8}"/>
    <cellStyle name="20% - Accent2 15" xfId="102" xr:uid="{33261885-2412-415F-96F1-881E52639032}"/>
    <cellStyle name="20% - Accent2 15 2" xfId="103" xr:uid="{E14B9E95-6205-4037-8E43-393C68E7C051}"/>
    <cellStyle name="20% - Accent2 16" xfId="104" xr:uid="{D2CE2238-DE8D-40C4-AC23-6C7733C52605}"/>
    <cellStyle name="20% - Accent2 17" xfId="105" xr:uid="{0F54E38A-C3FA-482D-82AF-AEA9DC4B3379}"/>
    <cellStyle name="20% - Accent2 18" xfId="106" xr:uid="{10FAA748-7BB6-4DAB-9162-8E57B1E51A60}"/>
    <cellStyle name="20% - Accent2 18 2" xfId="107" xr:uid="{EB513A10-D1F5-416F-A4ED-E3ADDD724DF8}"/>
    <cellStyle name="20% - Accent2 19" xfId="108" xr:uid="{2D83828B-5518-4B32-B954-F4739F088E4A}"/>
    <cellStyle name="20% - Accent2 19 2" xfId="109" xr:uid="{77A7079F-1749-4589-A7E4-4DEAD7A91768}"/>
    <cellStyle name="20% - Accent2 2" xfId="110" xr:uid="{C852FDB3-0DE8-47DD-9FAA-E798DD4253B0}"/>
    <cellStyle name="20% - Accent2 2 2" xfId="111" xr:uid="{20642238-7BCF-45C8-9D30-88D92C19C305}"/>
    <cellStyle name="20% - Accent2 2 2 2" xfId="6413" xr:uid="{14E286EF-6F65-4D80-A01D-E83930C12E39}"/>
    <cellStyle name="20% - Accent2 3" xfId="112" xr:uid="{FA868A8D-8AB6-47ED-9AB9-AA648741BC46}"/>
    <cellStyle name="20% - Accent2 3 2" xfId="113" xr:uid="{0ABCD03E-16DE-437A-B059-51E639DA464E}"/>
    <cellStyle name="20% - Accent2 4" xfId="114" xr:uid="{3BDEFCCD-04B6-482C-89B9-098F4C081C5B}"/>
    <cellStyle name="20% - Accent2 4 2" xfId="115" xr:uid="{AE94024F-8986-4349-9BFD-6A5EDF8272EA}"/>
    <cellStyle name="20% - Accent2 5" xfId="116" xr:uid="{BDCE5C6F-3B2E-4971-8AE6-C5053C0B5A45}"/>
    <cellStyle name="20% - Accent2 5 2" xfId="117" xr:uid="{659F948C-F9B0-4710-B05A-679EED7DB1A1}"/>
    <cellStyle name="20% - Accent2 6" xfId="118" xr:uid="{21A2744B-65E7-4F1D-9431-2F3118EB490B}"/>
    <cellStyle name="20% - Accent2 6 2" xfId="119" xr:uid="{EFE3D1EC-2971-416D-BBF4-64B64C38A995}"/>
    <cellStyle name="20% - Accent2 7" xfId="120" xr:uid="{38CE153D-10A6-49BA-AA56-203713707DBB}"/>
    <cellStyle name="20% - Accent2 7 2" xfId="121" xr:uid="{5D857930-3F45-40F5-9898-9A2681B8A040}"/>
    <cellStyle name="20% - Accent2 8" xfId="122" xr:uid="{F8B67F41-6C17-4919-81CE-7F1A67D88131}"/>
    <cellStyle name="20% - Accent2 8 2" xfId="123" xr:uid="{B8A784E1-52D8-4CC3-8A4B-0D129B395944}"/>
    <cellStyle name="20% - Accent2 9" xfId="124" xr:uid="{87B75248-F204-49A7-B4CB-710A64FE9954}"/>
    <cellStyle name="20% - Accent2 9 2" xfId="125" xr:uid="{4AB8D04F-C8F0-439F-8AEC-F20E353B1FD5}"/>
    <cellStyle name="20% - Accent3 10" xfId="126" xr:uid="{66A22BD0-E836-4823-9202-1C3D73899830}"/>
    <cellStyle name="20% - Accent3 10 2" xfId="127" xr:uid="{D5F3A99F-0AAE-4F00-AC34-F0BA31572DF7}"/>
    <cellStyle name="20% - Accent3 11" xfId="128" xr:uid="{A653FF4F-B801-489B-923F-1CEF8FAC1065}"/>
    <cellStyle name="20% - Accent3 11 2" xfId="129" xr:uid="{7A4FEF9E-CFED-4070-AFB1-DF1C30E8EE13}"/>
    <cellStyle name="20% - Accent3 12" xfId="130" xr:uid="{E6312D58-BD74-4E04-A5CF-4D8475A0E48D}"/>
    <cellStyle name="20% - Accent3 12 2" xfId="131" xr:uid="{D6AC67DC-D2ED-4B0B-95DA-0AF9976D89E9}"/>
    <cellStyle name="20% - Accent3 13" xfId="132" xr:uid="{E56AF999-3BD3-434F-A155-34BDEC8812F9}"/>
    <cellStyle name="20% - Accent3 13 2" xfId="133" xr:uid="{26E1D912-0724-44AF-A4B2-2E9CE724E2DF}"/>
    <cellStyle name="20% - Accent3 14" xfId="134" xr:uid="{B58539E6-BD81-45CC-B715-4430C7A97C58}"/>
    <cellStyle name="20% - Accent3 14 2" xfId="135" xr:uid="{20D34B61-E8CF-46B5-9562-CC86E3F3062B}"/>
    <cellStyle name="20% - Accent3 15" xfId="136" xr:uid="{CCE01B71-8DA8-4700-B663-811F2783AE93}"/>
    <cellStyle name="20% - Accent3 15 2" xfId="137" xr:uid="{5E92847B-8C6F-4460-A5A1-3B7D705FB0E0}"/>
    <cellStyle name="20% - Accent3 16" xfId="138" xr:uid="{F3C64D13-4CB0-46E9-8922-693FB4139518}"/>
    <cellStyle name="20% - Accent3 17" xfId="139" xr:uid="{667259DC-3F24-44F3-837A-37AAB26C80A0}"/>
    <cellStyle name="20% - Accent3 18" xfId="140" xr:uid="{644D5213-B070-4AC6-BFED-63197E4A8C31}"/>
    <cellStyle name="20% - Accent3 18 2" xfId="141" xr:uid="{8BA6F823-E204-4AB4-834D-2947A73F2C14}"/>
    <cellStyle name="20% - Accent3 19" xfId="142" xr:uid="{8A639CDB-69F5-4484-BE30-B924B47B542B}"/>
    <cellStyle name="20% - Accent3 19 2" xfId="143" xr:uid="{D0308B71-BA33-493E-B450-15C3CE9F7BD1}"/>
    <cellStyle name="20% - Accent3 2" xfId="144" xr:uid="{349CA66E-E169-401B-ABDF-008DD0BB7148}"/>
    <cellStyle name="20% - Accent3 2 2" xfId="145" xr:uid="{5BD4F125-B114-41A9-BEEF-808B98D5DF21}"/>
    <cellStyle name="20% - Accent3 2 2 2" xfId="6414" xr:uid="{23FF401A-39FF-4FEC-A40E-82C2E62BD782}"/>
    <cellStyle name="20% - Accent3 3" xfId="146" xr:uid="{3E521E1E-3B39-4D39-8306-C8EEB083167A}"/>
    <cellStyle name="20% - Accent3 3 2" xfId="147" xr:uid="{58D28448-3EB8-49D3-BAA8-6678F884EE10}"/>
    <cellStyle name="20% - Accent3 4" xfId="148" xr:uid="{EEF0E083-3838-480F-8C1B-4DCE1EE5546B}"/>
    <cellStyle name="20% - Accent3 4 2" xfId="149" xr:uid="{A367264E-588A-4961-A7DB-C9FF16980841}"/>
    <cellStyle name="20% - Accent3 5" xfId="150" xr:uid="{A2B7E49F-4923-4A3F-AC27-6B63ED1AC97C}"/>
    <cellStyle name="20% - Accent3 5 2" xfId="151" xr:uid="{41C4EF0D-15C0-475B-840B-A492BB8A89E3}"/>
    <cellStyle name="20% - Accent3 6" xfId="152" xr:uid="{376C7BAF-61FB-4FFB-91CE-FE1C7B342632}"/>
    <cellStyle name="20% - Accent3 6 2" xfId="153" xr:uid="{80E62758-2DAF-4EFB-B238-E6886C9395EF}"/>
    <cellStyle name="20% - Accent3 7" xfId="154" xr:uid="{17C10690-CE67-4828-8482-104E800AC5A8}"/>
    <cellStyle name="20% - Accent3 7 2" xfId="155" xr:uid="{A2F21BB6-4C05-4F45-9BDA-71D601A9D8FD}"/>
    <cellStyle name="20% - Accent3 8" xfId="156" xr:uid="{2867662A-2926-4A5A-B867-7923FAA7BDF2}"/>
    <cellStyle name="20% - Accent3 8 2" xfId="157" xr:uid="{2620FA79-DD7E-4F6B-A615-2D7886E956FC}"/>
    <cellStyle name="20% - Accent3 9" xfId="158" xr:uid="{7B2472DF-A1D5-48C3-87DB-D009DC440C80}"/>
    <cellStyle name="20% - Accent3 9 2" xfId="159" xr:uid="{3A6FBB4D-CF17-4ECA-9202-655AD8712173}"/>
    <cellStyle name="20% - Accent4 10" xfId="160" xr:uid="{67B52618-B9F2-4564-B947-F63BC8D1821A}"/>
    <cellStyle name="20% - Accent4 10 2" xfId="161" xr:uid="{5C4EEBAB-2545-4C3D-8799-D99585170F58}"/>
    <cellStyle name="20% - Accent4 11" xfId="162" xr:uid="{D68B4138-78A3-419C-80DB-1D18AF0CFC2C}"/>
    <cellStyle name="20% - Accent4 11 2" xfId="163" xr:uid="{83B9A879-6D71-44A6-A930-C601C94587AB}"/>
    <cellStyle name="20% - Accent4 12" xfId="164" xr:uid="{6EE9AB26-A630-457B-996C-B61207D38DB6}"/>
    <cellStyle name="20% - Accent4 12 2" xfId="165" xr:uid="{D46186FE-9C91-4D25-BC3F-B01B777404D3}"/>
    <cellStyle name="20% - Accent4 13" xfId="166" xr:uid="{46DC968E-1FA3-4F60-A9EE-8DF4411C76A1}"/>
    <cellStyle name="20% - Accent4 13 2" xfId="167" xr:uid="{F4590405-5BFC-4CC3-8F79-6E5044B1FEEE}"/>
    <cellStyle name="20% - Accent4 14" xfId="168" xr:uid="{2463B5A7-936A-4332-A3FD-4E673679C099}"/>
    <cellStyle name="20% - Accent4 14 2" xfId="169" xr:uid="{C1F86D11-95A5-4B7E-9EED-4DD4970289A3}"/>
    <cellStyle name="20% - Accent4 15" xfId="170" xr:uid="{2DC004F8-E5EA-4729-892D-E84080D486BF}"/>
    <cellStyle name="20% - Accent4 15 2" xfId="171" xr:uid="{5D4D409B-E926-44DD-9A7F-4194E873D6E0}"/>
    <cellStyle name="20% - Accent4 16" xfId="172" xr:uid="{86632ABD-AF09-4730-A3D3-4CA68F8C95B4}"/>
    <cellStyle name="20% - Accent4 17" xfId="173" xr:uid="{42A29A03-3CFD-45AA-A07C-E37D622B253E}"/>
    <cellStyle name="20% - Accent4 18" xfId="174" xr:uid="{375951B9-66C3-49F0-8C75-D0C96DAC09D8}"/>
    <cellStyle name="20% - Accent4 18 2" xfId="175" xr:uid="{E83DFEE9-7157-496F-9631-3BF8B0039165}"/>
    <cellStyle name="20% - Accent4 19" xfId="176" xr:uid="{C53ED692-797D-405A-9EE4-39DD0DFF5CE6}"/>
    <cellStyle name="20% - Accent4 19 2" xfId="177" xr:uid="{BCFD4BC4-26C3-4EA3-B67E-FF06711DE9F9}"/>
    <cellStyle name="20% - Accent4 2" xfId="178" xr:uid="{0CCF1EC4-4C3A-4653-92DE-FF5FD34DC35C}"/>
    <cellStyle name="20% - Accent4 2 2" xfId="179" xr:uid="{0A850563-2343-4C4B-82A9-109897DE8712}"/>
    <cellStyle name="20% - Accent4 2 2 2" xfId="6415" xr:uid="{A4432C73-1586-4EBE-9D5F-17B842571724}"/>
    <cellStyle name="20% - Accent4 3" xfId="180" xr:uid="{B9047041-102A-437A-81B9-A75E246D91CA}"/>
    <cellStyle name="20% - Accent4 3 2" xfId="181" xr:uid="{C01915E3-F51E-4EF3-B329-F2E071AE6158}"/>
    <cellStyle name="20% - Accent4 4" xfId="182" xr:uid="{FB3142A4-5A70-4D0E-91DF-D8DEEC7D42DF}"/>
    <cellStyle name="20% - Accent4 4 2" xfId="183" xr:uid="{BEC1BFC4-BEC1-4135-9D34-93D2ACA00363}"/>
    <cellStyle name="20% - Accent4 5" xfId="184" xr:uid="{D9A1C597-3E99-499D-A2BE-85F0D422C580}"/>
    <cellStyle name="20% - Accent4 5 2" xfId="185" xr:uid="{C93F67F5-B127-4316-A2D6-9AC7854B2B4C}"/>
    <cellStyle name="20% - Accent4 6" xfId="186" xr:uid="{FDFF35F6-63C4-4BD5-B3B6-B6D02F3E32A0}"/>
    <cellStyle name="20% - Accent4 6 2" xfId="187" xr:uid="{3C86A476-3CF2-4873-A33B-8C032622B58D}"/>
    <cellStyle name="20% - Accent4 7" xfId="188" xr:uid="{B4414E00-CCB7-41C2-BAD9-8696143DEA18}"/>
    <cellStyle name="20% - Accent4 7 2" xfId="189" xr:uid="{F5CC0C1A-53CF-4513-8076-3712A85E2F94}"/>
    <cellStyle name="20% - Accent4 8" xfId="190" xr:uid="{C7EA6295-776A-4AA5-8C40-1DEF80F32C6A}"/>
    <cellStyle name="20% - Accent4 8 2" xfId="191" xr:uid="{2EF4A42B-58F8-4E64-958D-67C9EB9F1EBC}"/>
    <cellStyle name="20% - Accent4 9" xfId="192" xr:uid="{FA77F67F-D838-4B7A-85E4-646070871840}"/>
    <cellStyle name="20% - Accent4 9 2" xfId="193" xr:uid="{010BA349-A2D3-43E9-B55F-AAC08B818CEF}"/>
    <cellStyle name="20% - Accent5 10" xfId="194" xr:uid="{92ADF0D9-AA16-40E8-A104-8523D9A0E79C}"/>
    <cellStyle name="20% - Accent5 10 2" xfId="195" xr:uid="{7EE965AD-663D-4108-B4E5-B3B2F6653F81}"/>
    <cellStyle name="20% - Accent5 11" xfId="196" xr:uid="{011BFDB7-97D8-4B09-ADC5-D06F31DDD877}"/>
    <cellStyle name="20% - Accent5 11 2" xfId="197" xr:uid="{98CAA5C0-AA06-486B-8826-85BCB884C6BC}"/>
    <cellStyle name="20% - Accent5 12" xfId="198" xr:uid="{8F333784-8BBC-4621-8E39-57E9E0A9C671}"/>
    <cellStyle name="20% - Accent5 12 2" xfId="199" xr:uid="{82BF683C-09A0-483E-8E3B-A4418FE0F4CF}"/>
    <cellStyle name="20% - Accent5 13" xfId="200" xr:uid="{7794FB67-3124-4388-90E5-263DFCB22F3D}"/>
    <cellStyle name="20% - Accent5 13 2" xfId="201" xr:uid="{DF7137D0-9430-481B-917C-AD3892A708E0}"/>
    <cellStyle name="20% - Accent5 14" xfId="202" xr:uid="{4314D547-354B-4EFB-B9A8-BD61DE298C6B}"/>
    <cellStyle name="20% - Accent5 14 2" xfId="203" xr:uid="{68C41D66-7546-45D3-BD81-9220407176AF}"/>
    <cellStyle name="20% - Accent5 15" xfId="204" xr:uid="{3D780EE7-B10C-4E53-B097-983A5BF24B60}"/>
    <cellStyle name="20% - Accent5 15 2" xfId="205" xr:uid="{FCF8BBDD-8813-4C0A-8917-B3D3198D77EE}"/>
    <cellStyle name="20% - Accent5 16" xfId="206" xr:uid="{AFB5A6F6-359F-48F5-835B-CC78DBD6D081}"/>
    <cellStyle name="20% - Accent5 17" xfId="207" xr:uid="{B927A750-590A-47C5-B127-EF9D64A2BC8D}"/>
    <cellStyle name="20% - Accent5 18" xfId="208" xr:uid="{38874AB5-4776-43BD-8426-DDC61EBB2D52}"/>
    <cellStyle name="20% - Accent5 18 2" xfId="209" xr:uid="{3708CAE5-6F65-4EA1-8AEE-7F9769E2A5A1}"/>
    <cellStyle name="20% - Accent5 19" xfId="210" xr:uid="{C2C16B6D-F842-46FC-8F1C-C67583E01D07}"/>
    <cellStyle name="20% - Accent5 19 2" xfId="211" xr:uid="{4430087D-409C-4F34-A222-2FA4784F018A}"/>
    <cellStyle name="20% - Accent5 2" xfId="212" xr:uid="{B617F7F4-032C-45C1-AC5F-9CC0C2012439}"/>
    <cellStyle name="20% - Accent5 2 2" xfId="213" xr:uid="{96BF61E3-8E3F-4603-B1BC-AF09C930A73D}"/>
    <cellStyle name="20% - Accent5 2 2 2" xfId="6416" xr:uid="{DBE4970F-8586-42F6-A45B-907FF267F91E}"/>
    <cellStyle name="20% - Accent5 3" xfId="214" xr:uid="{11154C04-CC59-453D-96FA-F0467E80F6C5}"/>
    <cellStyle name="20% - Accent5 3 2" xfId="215" xr:uid="{8B2929C2-E698-457B-8877-61BFD7C51CE2}"/>
    <cellStyle name="20% - Accent5 4" xfId="216" xr:uid="{A32E2A52-8F98-4151-B7BB-48A363F4EF3A}"/>
    <cellStyle name="20% - Accent5 4 2" xfId="217" xr:uid="{8758B3FF-3423-4D13-9ABB-57DA1E93319D}"/>
    <cellStyle name="20% - Accent5 5" xfId="218" xr:uid="{A2C0AED1-F43A-4849-8509-665EAB6DD9D2}"/>
    <cellStyle name="20% - Accent5 5 2" xfId="219" xr:uid="{4343D687-2FED-4BE0-A93A-957F83A25A7D}"/>
    <cellStyle name="20% - Accent5 6" xfId="220" xr:uid="{4906546A-A212-410A-B73A-4DCC71930074}"/>
    <cellStyle name="20% - Accent5 6 2" xfId="221" xr:uid="{95319C05-4013-43CA-89D2-0B193C256F6D}"/>
    <cellStyle name="20% - Accent5 7" xfId="222" xr:uid="{585842AF-F301-4C74-94D2-4BB965AC8267}"/>
    <cellStyle name="20% - Accent5 7 2" xfId="223" xr:uid="{1B2F7818-7686-451B-944E-F320A5E1818E}"/>
    <cellStyle name="20% - Accent5 8" xfId="224" xr:uid="{6F592083-E5B4-4ED0-9DD9-E45D11000751}"/>
    <cellStyle name="20% - Accent5 8 2" xfId="225" xr:uid="{D2EAFCE8-7D48-434B-A11D-95647EE4F917}"/>
    <cellStyle name="20% - Accent5 9" xfId="226" xr:uid="{AEC74224-E5FA-4CF3-B398-19A7A8536526}"/>
    <cellStyle name="20% - Accent5 9 2" xfId="227" xr:uid="{CF8AA2B7-20F8-49B3-A21D-6615331EDD4E}"/>
    <cellStyle name="20% - Accent6 10" xfId="228" xr:uid="{955337E2-3105-4A97-B8F2-561CF5262571}"/>
    <cellStyle name="20% - Accent6 10 2" xfId="229" xr:uid="{E9CBAE3D-1864-4ACB-993B-8FB678ABD39F}"/>
    <cellStyle name="20% - Accent6 11" xfId="230" xr:uid="{9C7DBCAB-F774-479E-AE9A-A3120A1754CE}"/>
    <cellStyle name="20% - Accent6 11 2" xfId="231" xr:uid="{90A83487-6C7B-4C57-9EE2-9D3FC0887A45}"/>
    <cellStyle name="20% - Accent6 12" xfId="232" xr:uid="{331F616D-C370-424D-B6A8-110116D0EFF5}"/>
    <cellStyle name="20% - Accent6 12 2" xfId="233" xr:uid="{DC7A9684-5FB0-407D-9CF5-0E6B344786C6}"/>
    <cellStyle name="20% - Accent6 13" xfId="234" xr:uid="{756941A5-6CEA-4499-A6AC-91FED74B20C6}"/>
    <cellStyle name="20% - Accent6 13 2" xfId="235" xr:uid="{BAE6A208-C402-4CCC-88D2-15E69D27114F}"/>
    <cellStyle name="20% - Accent6 14" xfId="236" xr:uid="{F6E32607-B712-4037-B155-10E79493EC2A}"/>
    <cellStyle name="20% - Accent6 14 2" xfId="237" xr:uid="{6049E261-D674-49C6-87BF-EF4623865743}"/>
    <cellStyle name="20% - Accent6 15" xfId="238" xr:uid="{F05D4B77-BDFB-48F6-91DC-D7B1E583B14E}"/>
    <cellStyle name="20% - Accent6 15 2" xfId="239" xr:uid="{C873AA0B-8F7B-4D81-B33D-53448CC47F96}"/>
    <cellStyle name="20% - Accent6 16" xfId="240" xr:uid="{7D51E7D6-C17A-429E-BA88-06BF2ED670E1}"/>
    <cellStyle name="20% - Accent6 17" xfId="241" xr:uid="{572912CE-650C-4828-B729-7F7ED8081B8D}"/>
    <cellStyle name="20% - Accent6 18" xfId="242" xr:uid="{A8664CC5-6A7B-475B-97CA-D6EDB1F148A7}"/>
    <cellStyle name="20% - Accent6 18 2" xfId="243" xr:uid="{1AB0A724-00C1-4C68-974A-1D9F8993F92E}"/>
    <cellStyle name="20% - Accent6 19" xfId="244" xr:uid="{582BDD42-E1C6-45BB-843E-A25E7AA1977C}"/>
    <cellStyle name="20% - Accent6 19 2" xfId="245" xr:uid="{D9107CD5-7952-488F-B867-DD0999A9BB8D}"/>
    <cellStyle name="20% - Accent6 2" xfId="246" xr:uid="{864118D4-0606-4B37-9B4A-1E56F5DE7171}"/>
    <cellStyle name="20% - Accent6 2 2" xfId="247" xr:uid="{057458C4-5CD8-4C20-BB9D-61F493B62472}"/>
    <cellStyle name="20% - Accent6 2 2 2" xfId="6417" xr:uid="{638ACEC8-6F17-4F82-8E76-E524BD2B5C99}"/>
    <cellStyle name="20% - Accent6 3" xfId="248" xr:uid="{355945BA-B53E-48E3-9C09-9F086A3B9D58}"/>
    <cellStyle name="20% - Accent6 3 2" xfId="249" xr:uid="{16EFD57F-2AB5-461D-9916-7BF87C745E0C}"/>
    <cellStyle name="20% - Accent6 4" xfId="250" xr:uid="{20D8DB8A-69D9-4512-8C0F-9A7FB5094DBD}"/>
    <cellStyle name="20% - Accent6 4 2" xfId="251" xr:uid="{2821A5A2-C1CB-4AAD-818C-10656D2E75BE}"/>
    <cellStyle name="20% - Accent6 5" xfId="252" xr:uid="{9BE24AE5-8600-4D08-AE55-31497965F1D0}"/>
    <cellStyle name="20% - Accent6 5 2" xfId="253" xr:uid="{9C0F52EF-AE1C-4C8F-96F5-B053D09F9ADA}"/>
    <cellStyle name="20% - Accent6 6" xfId="254" xr:uid="{5540EB81-3B4B-48D4-AC6A-F16F1C538246}"/>
    <cellStyle name="20% - Accent6 6 2" xfId="255" xr:uid="{D4CD17A7-6051-471D-90B5-2AF0D8D98493}"/>
    <cellStyle name="20% - Accent6 7" xfId="256" xr:uid="{2CCFE90F-401E-4037-BD68-CAEC63DA09E7}"/>
    <cellStyle name="20% - Accent6 7 2" xfId="257" xr:uid="{E3A4AED3-856F-48CB-BC02-9BCA438550AE}"/>
    <cellStyle name="20% - Accent6 8" xfId="258" xr:uid="{E8E38C96-C276-4154-9CFC-576AE621F2E4}"/>
    <cellStyle name="20% - Accent6 8 2" xfId="259" xr:uid="{DAE0FBC4-45DC-4340-B98A-84FDD35975BE}"/>
    <cellStyle name="20% - Accent6 9" xfId="260" xr:uid="{515B1833-BA93-4264-A5A9-354072F005B4}"/>
    <cellStyle name="20% - Accent6 9 2" xfId="261" xr:uid="{A1580C7A-F804-4858-B7CD-99F567CC1B26}"/>
    <cellStyle name="40% - Accent1 10" xfId="262" xr:uid="{71246C9D-A9DE-4671-9D86-116F4C0BCF8E}"/>
    <cellStyle name="40% - Accent1 10 2" xfId="263" xr:uid="{93E76581-2913-45F4-A84B-D8C8FA0A0962}"/>
    <cellStyle name="40% - Accent1 11" xfId="264" xr:uid="{CE602E7E-A789-4EC2-8995-FB23F10389F1}"/>
    <cellStyle name="40% - Accent1 11 2" xfId="265" xr:uid="{2AAD3EA5-EEA1-4780-81B8-21E8D998B6DA}"/>
    <cellStyle name="40% - Accent1 12" xfId="266" xr:uid="{3BE779AA-A7BE-4F63-B302-C82CDAC69777}"/>
    <cellStyle name="40% - Accent1 12 2" xfId="267" xr:uid="{CBFFAB53-221A-4DB3-8F5C-60420F67D826}"/>
    <cellStyle name="40% - Accent1 13" xfId="268" xr:uid="{EEF6739F-F37B-4B12-9FFC-A6CEB05E374D}"/>
    <cellStyle name="40% - Accent1 13 2" xfId="269" xr:uid="{3D8C3883-E383-432A-833D-250281182D5E}"/>
    <cellStyle name="40% - Accent1 14" xfId="270" xr:uid="{F868A398-CE01-451D-ABA8-FFFD38D383C9}"/>
    <cellStyle name="40% - Accent1 14 2" xfId="271" xr:uid="{67738389-8D3C-424A-AF8B-DC36C272731C}"/>
    <cellStyle name="40% - Accent1 15" xfId="272" xr:uid="{4E227021-944A-48B3-92E9-2FFD6F0EEF39}"/>
    <cellStyle name="40% - Accent1 15 2" xfId="273" xr:uid="{8FE459EB-F413-4792-871B-E97E3A35FCB7}"/>
    <cellStyle name="40% - Accent1 16" xfId="274" xr:uid="{12B50ACB-04F8-4D81-980F-CB1A13D5FC43}"/>
    <cellStyle name="40% - Accent1 17" xfId="275" xr:uid="{353D4AD5-6D4D-45DB-B69B-E2857B06FF16}"/>
    <cellStyle name="40% - Accent1 18" xfId="276" xr:uid="{72E04D5C-939E-475D-AC3E-EE446CF0E40B}"/>
    <cellStyle name="40% - Accent1 18 2" xfId="277" xr:uid="{F974BAF0-55BF-45DF-8B1C-6FAF42BDBA8E}"/>
    <cellStyle name="40% - Accent1 19" xfId="278" xr:uid="{FF6C6996-A556-4E80-BC76-A24FA36BCA2D}"/>
    <cellStyle name="40% - Accent1 19 2" xfId="279" xr:uid="{768D0AD2-7309-45DE-9E96-87F43A51236C}"/>
    <cellStyle name="40% - Accent1 2" xfId="280" xr:uid="{6BE5D201-19A5-4A21-A5D5-18E541739C44}"/>
    <cellStyle name="40% - Accent1 2 2" xfId="281" xr:uid="{DB24C865-5A8C-4D9A-A9C8-F25C50229F14}"/>
    <cellStyle name="40% - Accent1 2 2 2" xfId="6418" xr:uid="{B599ADD9-0586-4B49-A974-2C69376A1A3D}"/>
    <cellStyle name="40% - Accent1 3" xfId="282" xr:uid="{644DE031-98E9-45BE-83F4-BB55B249C708}"/>
    <cellStyle name="40% - Accent1 3 2" xfId="283" xr:uid="{40D330A3-4CE6-4D88-A74F-34B5ABAE932F}"/>
    <cellStyle name="40% - Accent1 4" xfId="284" xr:uid="{C044F09F-F6F7-4380-9BCE-016AF11AABD9}"/>
    <cellStyle name="40% - Accent1 4 2" xfId="285" xr:uid="{237C992D-6F9B-44A0-AE1B-CE621D7F5749}"/>
    <cellStyle name="40% - Accent1 5" xfId="286" xr:uid="{9063943B-E49C-43C6-9B0E-D8276286DED9}"/>
    <cellStyle name="40% - Accent1 5 2" xfId="287" xr:uid="{FFC978B0-0975-4A3F-8C40-A69AB3A1E37A}"/>
    <cellStyle name="40% - Accent1 6" xfId="288" xr:uid="{2A837123-9013-4E85-9FB8-2FCC8470F5FB}"/>
    <cellStyle name="40% - Accent1 6 2" xfId="289" xr:uid="{52A938B3-22DD-4AF9-AE97-7024FBB066B9}"/>
    <cellStyle name="40% - Accent1 7" xfId="290" xr:uid="{9FD373AB-4025-4EA2-A94D-F059022281E5}"/>
    <cellStyle name="40% - Accent1 7 2" xfId="291" xr:uid="{90772840-019B-4179-94A3-D37AC251DA0A}"/>
    <cellStyle name="40% - Accent1 8" xfId="292" xr:uid="{EF879BEC-A87F-48B6-AA5C-B33A9C5398DE}"/>
    <cellStyle name="40% - Accent1 8 2" xfId="293" xr:uid="{D9BB9C75-2E48-4796-8B65-68B348C4CBCB}"/>
    <cellStyle name="40% - Accent1 9" xfId="294" xr:uid="{99400243-7295-4BD7-8C32-E73402CE4FC0}"/>
    <cellStyle name="40% - Accent1 9 2" xfId="295" xr:uid="{08D39178-4207-4DA1-9644-2B30F661A22F}"/>
    <cellStyle name="40% - Accent2 10" xfId="296" xr:uid="{03F93D0D-2CFE-470F-B6B0-F5A22FF963F7}"/>
    <cellStyle name="40% - Accent2 10 2" xfId="297" xr:uid="{D2BAC776-AFB9-4109-AD5A-78194144D035}"/>
    <cellStyle name="40% - Accent2 11" xfId="298" xr:uid="{B7F8DAD9-BDF0-4C7D-A76A-670508FD12EB}"/>
    <cellStyle name="40% - Accent2 11 2" xfId="299" xr:uid="{F9D4ECC5-53C9-4F06-B31F-3345462A8A98}"/>
    <cellStyle name="40% - Accent2 12" xfId="300" xr:uid="{15E6F6AE-2D90-4FA2-BEF2-9CA6511E7EC4}"/>
    <cellStyle name="40% - Accent2 12 2" xfId="301" xr:uid="{462BE6E3-9049-4301-A078-91DA4C500535}"/>
    <cellStyle name="40% - Accent2 13" xfId="302" xr:uid="{DB10A518-BC2C-4584-9135-24FD5571F9CE}"/>
    <cellStyle name="40% - Accent2 13 2" xfId="303" xr:uid="{4ECE82E4-F2FF-4A08-9430-D871A86C2AE3}"/>
    <cellStyle name="40% - Accent2 14" xfId="304" xr:uid="{78D17496-CC6C-4261-865E-D304937C6890}"/>
    <cellStyle name="40% - Accent2 14 2" xfId="305" xr:uid="{0B148513-2FA2-4C44-9DB6-EF338D009D80}"/>
    <cellStyle name="40% - Accent2 15" xfId="306" xr:uid="{A2343D8F-DF9E-4BB1-A9AF-EA45AE7A20F2}"/>
    <cellStyle name="40% - Accent2 15 2" xfId="307" xr:uid="{20B2D2BE-75E0-445E-B385-961CA15E1A44}"/>
    <cellStyle name="40% - Accent2 16" xfId="308" xr:uid="{AB621B57-C27F-4216-9446-20D6B8AD7F24}"/>
    <cellStyle name="40% - Accent2 17" xfId="309" xr:uid="{8F070290-42DD-42B2-969C-5EEBF49287B2}"/>
    <cellStyle name="40% - Accent2 18" xfId="310" xr:uid="{C3DAD94A-7017-4FEE-836A-3E36BA39A904}"/>
    <cellStyle name="40% - Accent2 18 2" xfId="311" xr:uid="{8DD498FD-6D5F-4DFA-980B-F43623A9A49E}"/>
    <cellStyle name="40% - Accent2 19" xfId="312" xr:uid="{0F74F47E-3635-420B-A13A-D0C5E2DE41E9}"/>
    <cellStyle name="40% - Accent2 19 2" xfId="313" xr:uid="{A5E85DE3-BE4C-4CF5-A156-355B354A9BF1}"/>
    <cellStyle name="40% - Accent2 2" xfId="314" xr:uid="{444798E5-EFF4-4216-A26D-46B12EF6C2D3}"/>
    <cellStyle name="40% - Accent2 2 2" xfId="315" xr:uid="{056BC356-7400-4DC2-AB56-E07FFB621B18}"/>
    <cellStyle name="40% - Accent2 2 2 2" xfId="6419" xr:uid="{92BC311A-9BD3-4506-AB36-B03283CC8016}"/>
    <cellStyle name="40% - Accent2 3" xfId="316" xr:uid="{C9B8A485-CBE7-44AE-BD82-E5C7D7A9CAFE}"/>
    <cellStyle name="40% - Accent2 3 2" xfId="317" xr:uid="{1F1FB183-40F6-4C9B-BA74-14A68EE39ACF}"/>
    <cellStyle name="40% - Accent2 4" xfId="318" xr:uid="{B72CC224-BF3B-4EBA-A823-A8673FB15110}"/>
    <cellStyle name="40% - Accent2 4 2" xfId="319" xr:uid="{F3DEADE1-AC85-4E35-AED1-13D02B1EF688}"/>
    <cellStyle name="40% - Accent2 5" xfId="320" xr:uid="{C6839ED9-A984-4860-A03C-08E8666284BF}"/>
    <cellStyle name="40% - Accent2 5 2" xfId="321" xr:uid="{2BFD8C15-D93C-4E61-8295-682EE4F54C80}"/>
    <cellStyle name="40% - Accent2 6" xfId="322" xr:uid="{82D5BA6B-BC3A-4F62-B03B-3F5998F16DF7}"/>
    <cellStyle name="40% - Accent2 6 2" xfId="323" xr:uid="{51AC3977-39D5-463A-84F3-8D7566AEE8F5}"/>
    <cellStyle name="40% - Accent2 7" xfId="324" xr:uid="{5EF40B95-AE23-4ABC-BA13-FFE0F5822B28}"/>
    <cellStyle name="40% - Accent2 7 2" xfId="325" xr:uid="{255DB970-CFFA-4A75-9728-1235F8E00015}"/>
    <cellStyle name="40% - Accent2 8" xfId="326" xr:uid="{424F32F3-EFD6-48E2-8029-D40D6F7B9E2C}"/>
    <cellStyle name="40% - Accent2 8 2" xfId="327" xr:uid="{457F24C1-FD49-49AD-ADED-6C5D821D5452}"/>
    <cellStyle name="40% - Accent2 9" xfId="328" xr:uid="{7430D4C3-B9CD-4CAB-B124-B36179C598A7}"/>
    <cellStyle name="40% - Accent2 9 2" xfId="329" xr:uid="{629E90A8-7D75-47EE-AE31-055C9E8134BD}"/>
    <cellStyle name="40% - Accent3 10" xfId="330" xr:uid="{A57DB8DE-ADAD-4658-908A-5A3B64AE8098}"/>
    <cellStyle name="40% - Accent3 10 2" xfId="331" xr:uid="{1B0AEFCA-7896-4274-9632-896E4F17B5AC}"/>
    <cellStyle name="40% - Accent3 11" xfId="332" xr:uid="{EB80C827-333B-4685-9F28-814A1E982701}"/>
    <cellStyle name="40% - Accent3 11 2" xfId="333" xr:uid="{EF1050A5-ED5E-44BD-B806-6BE536EC9810}"/>
    <cellStyle name="40% - Accent3 12" xfId="334" xr:uid="{60BB5526-2945-468E-9A4A-797E23C6D00F}"/>
    <cellStyle name="40% - Accent3 12 2" xfId="335" xr:uid="{0B86D1AD-0313-4560-850C-87BE42F64F93}"/>
    <cellStyle name="40% - Accent3 13" xfId="336" xr:uid="{ED651D76-930C-449A-8321-2220A8C58865}"/>
    <cellStyle name="40% - Accent3 13 2" xfId="337" xr:uid="{154C7877-6708-423B-A7ED-FD9BB5D7589F}"/>
    <cellStyle name="40% - Accent3 14" xfId="338" xr:uid="{CF63756A-1C90-4E3B-9C1D-8159A809CCCA}"/>
    <cellStyle name="40% - Accent3 14 2" xfId="339" xr:uid="{D4BA3F86-A6BB-4BD8-9860-80DC2136F457}"/>
    <cellStyle name="40% - Accent3 15" xfId="340" xr:uid="{371D874A-6231-431E-8A03-BA65A2A03AAB}"/>
    <cellStyle name="40% - Accent3 15 2" xfId="341" xr:uid="{E470E95E-074E-4AAE-A007-988E8AD29274}"/>
    <cellStyle name="40% - Accent3 16" xfId="342" xr:uid="{565EB633-BEBE-4344-828D-C79164DE35C2}"/>
    <cellStyle name="40% - Accent3 17" xfId="343" xr:uid="{1D825A0F-3C36-4F47-BC99-84F4D3FA9E36}"/>
    <cellStyle name="40% - Accent3 18" xfId="344" xr:uid="{6645EF91-7E8D-489A-B971-760873ECC7EC}"/>
    <cellStyle name="40% - Accent3 18 2" xfId="345" xr:uid="{E1A032ED-21D1-465B-B714-3CB8AC4CAEE4}"/>
    <cellStyle name="40% - Accent3 19" xfId="346" xr:uid="{8BF5A602-3281-4339-9393-A700B8DE6DE2}"/>
    <cellStyle name="40% - Accent3 19 2" xfId="347" xr:uid="{EF10969E-8B7B-4B54-BD2D-D4346E9455EC}"/>
    <cellStyle name="40% - Accent3 2" xfId="348" xr:uid="{2DDB2A13-F28A-4203-8C86-01FFA7FE0F65}"/>
    <cellStyle name="40% - Accent3 2 2" xfId="349" xr:uid="{C51AC52A-1C86-4646-A66E-C5B45F89FCDC}"/>
    <cellStyle name="40% - Accent3 2 2 2" xfId="6420" xr:uid="{9142CCBA-0EF6-420C-ADFA-6F27D055B876}"/>
    <cellStyle name="40% - Accent3 3" xfId="350" xr:uid="{9380521F-A203-42F2-B53D-9466367BA6FB}"/>
    <cellStyle name="40% - Accent3 3 2" xfId="351" xr:uid="{803BCFB2-A4B8-4D6B-BB83-5B0BAEC37E2D}"/>
    <cellStyle name="40% - Accent3 4" xfId="352" xr:uid="{D8B6DFB5-CF4E-487F-B52E-1AB09465068B}"/>
    <cellStyle name="40% - Accent3 4 2" xfId="353" xr:uid="{E945EA9D-FD4E-42B0-BE92-2B48CFA989F8}"/>
    <cellStyle name="40% - Accent3 5" xfId="354" xr:uid="{EC77DEBA-B92C-4173-B81A-8B42E0E65C15}"/>
    <cellStyle name="40% - Accent3 5 2" xfId="355" xr:uid="{089F8094-13E2-437A-AE97-7BB3CDB29EF4}"/>
    <cellStyle name="40% - Accent3 6" xfId="356" xr:uid="{1DA5C05C-680C-4CCC-9ECB-67DD7F00E130}"/>
    <cellStyle name="40% - Accent3 6 2" xfId="357" xr:uid="{6513E728-7AEB-493C-AB58-FFE318FA52EA}"/>
    <cellStyle name="40% - Accent3 7" xfId="358" xr:uid="{AB8FCE38-2865-4576-8390-17C1FDBCA864}"/>
    <cellStyle name="40% - Accent3 7 2" xfId="359" xr:uid="{1038C017-4333-42EB-9385-875E90319222}"/>
    <cellStyle name="40% - Accent3 8" xfId="360" xr:uid="{E7FE4637-7B1C-492A-A76D-936633863883}"/>
    <cellStyle name="40% - Accent3 8 2" xfId="361" xr:uid="{192AE73F-1D71-4A49-AB96-78B164A56CFE}"/>
    <cellStyle name="40% - Accent3 9" xfId="362" xr:uid="{BF8762E6-1A95-49FF-8BA7-ED8EE36686E3}"/>
    <cellStyle name="40% - Accent3 9 2" xfId="363" xr:uid="{833F1CD5-6337-437A-B92A-2228734E6D72}"/>
    <cellStyle name="40% - Accent4 10" xfId="364" xr:uid="{DC1B1C15-F50B-4EFE-9ACA-67A85C1E6979}"/>
    <cellStyle name="40% - Accent4 10 2" xfId="365" xr:uid="{138CAEF2-CE65-42A9-8D5D-794DA133FBE0}"/>
    <cellStyle name="40% - Accent4 11" xfId="366" xr:uid="{0A94B2FE-3BF7-4C92-97CC-D7C33F266305}"/>
    <cellStyle name="40% - Accent4 11 2" xfId="367" xr:uid="{3BE5D4FA-5877-4D7B-81E2-9680AA95F8F6}"/>
    <cellStyle name="40% - Accent4 12" xfId="368" xr:uid="{91FCA202-AE20-4A70-AD83-924BB15E1E14}"/>
    <cellStyle name="40% - Accent4 12 2" xfId="369" xr:uid="{96A93E8F-E43D-47AF-BB25-BBB1950C78B1}"/>
    <cellStyle name="40% - Accent4 13" xfId="370" xr:uid="{E74359C7-E83D-4873-9E18-DAC6C4B8D011}"/>
    <cellStyle name="40% - Accent4 13 2" xfId="371" xr:uid="{5D60FBC3-9336-4138-A21D-63809812C564}"/>
    <cellStyle name="40% - Accent4 14" xfId="372" xr:uid="{ADF5C81B-1BF8-4F67-B8F5-491FDC4B9CAF}"/>
    <cellStyle name="40% - Accent4 14 2" xfId="373" xr:uid="{FDA7F40B-EE90-4CA4-BBF1-709ABB5E0371}"/>
    <cellStyle name="40% - Accent4 15" xfId="374" xr:uid="{4E400E62-31F8-4073-8799-EF785533BCCA}"/>
    <cellStyle name="40% - Accent4 15 2" xfId="375" xr:uid="{273C2DA5-A92C-4D52-BDBB-29F12032C29E}"/>
    <cellStyle name="40% - Accent4 16" xfId="376" xr:uid="{4797CA43-0144-4464-9C5F-CF63F7D6229A}"/>
    <cellStyle name="40% - Accent4 17" xfId="377" xr:uid="{54A470B8-EECC-4D70-9F7E-5DD8012BBB8F}"/>
    <cellStyle name="40% - Accent4 18" xfId="378" xr:uid="{0B80C532-D153-4169-ADAE-A96C790F9598}"/>
    <cellStyle name="40% - Accent4 18 2" xfId="379" xr:uid="{0899C458-8A9D-422A-B012-F02020D166FC}"/>
    <cellStyle name="40% - Accent4 19" xfId="380" xr:uid="{352CF722-AA87-4C2A-A987-F4CF79B8AC4E}"/>
    <cellStyle name="40% - Accent4 19 2" xfId="381" xr:uid="{BFB7326F-0D2F-4127-B732-1C439CABECFE}"/>
    <cellStyle name="40% - Accent4 2" xfId="382" xr:uid="{38B7D632-1AE9-49AE-A3FA-7D95B6294ACE}"/>
    <cellStyle name="40% - Accent4 2 2" xfId="383" xr:uid="{EF1C647B-9B59-4B98-8378-9629300DAB72}"/>
    <cellStyle name="40% - Accent4 2 2 2" xfId="6421" xr:uid="{7F801BAB-0187-4558-AF49-887937761012}"/>
    <cellStyle name="40% - Accent4 3" xfId="384" xr:uid="{A2BF19C2-FCB6-4962-8F58-C1F008435AE7}"/>
    <cellStyle name="40% - Accent4 3 2" xfId="385" xr:uid="{86377FFB-E049-46B0-9180-25CD317C567E}"/>
    <cellStyle name="40% - Accent4 4" xfId="386" xr:uid="{71E1B27D-856D-4F07-B43C-F6EE56923534}"/>
    <cellStyle name="40% - Accent4 4 2" xfId="387" xr:uid="{341A518A-16DC-4B48-B43E-042915924B35}"/>
    <cellStyle name="40% - Accent4 5" xfId="388" xr:uid="{4A44C2C6-238B-417C-B696-0CF97682325F}"/>
    <cellStyle name="40% - Accent4 5 2" xfId="389" xr:uid="{FB8F525A-6913-4F2E-B398-9F1F6A123E7F}"/>
    <cellStyle name="40% - Accent4 6" xfId="390" xr:uid="{18600B90-0ED1-4CA6-A2A9-9BD7D5CAE9D5}"/>
    <cellStyle name="40% - Accent4 6 2" xfId="391" xr:uid="{D554A2ED-CE90-4D55-B615-5629E56FFE2F}"/>
    <cellStyle name="40% - Accent4 7" xfId="392" xr:uid="{87C28D48-8191-4EE0-A09E-4404E757F8E1}"/>
    <cellStyle name="40% - Accent4 7 2" xfId="393" xr:uid="{BE7A4D75-5BE3-4B28-8ABB-647D7E6ACCC7}"/>
    <cellStyle name="40% - Accent4 8" xfId="394" xr:uid="{FEC72199-DC8D-4898-ADEA-E174E2ECEB2F}"/>
    <cellStyle name="40% - Accent4 8 2" xfId="395" xr:uid="{1A2E98D9-C71C-45D3-98C8-C19B0CD8F475}"/>
    <cellStyle name="40% - Accent4 9" xfId="396" xr:uid="{8ED1E804-3A6B-4A45-B930-FD038738C788}"/>
    <cellStyle name="40% - Accent4 9 2" xfId="397" xr:uid="{D19CE817-8A00-4304-B19E-0069444C5D89}"/>
    <cellStyle name="40% - Accent5 10" xfId="398" xr:uid="{D161772B-E5C1-425D-AE65-C53B20A22972}"/>
    <cellStyle name="40% - Accent5 10 2" xfId="399" xr:uid="{0D6E8B15-0F86-46DD-9FAA-64BCCC675621}"/>
    <cellStyle name="40% - Accent5 11" xfId="400" xr:uid="{18F6E484-06F5-4E0C-9FD1-7632345CB22E}"/>
    <cellStyle name="40% - Accent5 11 2" xfId="401" xr:uid="{752F1361-7B5B-4AEF-B8A2-B2F5C09CCF17}"/>
    <cellStyle name="40% - Accent5 12" xfId="402" xr:uid="{94367756-8102-4B4A-B7E2-BFC0C453BC5A}"/>
    <cellStyle name="40% - Accent5 12 2" xfId="403" xr:uid="{BAF65340-704A-465E-83DE-18789893472A}"/>
    <cellStyle name="40% - Accent5 13" xfId="404" xr:uid="{60FDF395-29F7-48BF-9DF9-865094C69F11}"/>
    <cellStyle name="40% - Accent5 13 2" xfId="405" xr:uid="{A54C3B11-6EA5-42E7-B580-088180021ABD}"/>
    <cellStyle name="40% - Accent5 14" xfId="406" xr:uid="{1E868251-B296-40F4-A27A-7BB4A19ADFAF}"/>
    <cellStyle name="40% - Accent5 14 2" xfId="407" xr:uid="{313CEC60-590C-4D27-A916-4F4C7166ACA3}"/>
    <cellStyle name="40% - Accent5 15" xfId="408" xr:uid="{9C130C33-7341-4127-B3CE-F91427C9897B}"/>
    <cellStyle name="40% - Accent5 15 2" xfId="409" xr:uid="{A48F7B0F-6A21-49BB-BED0-B408A9BD8AEE}"/>
    <cellStyle name="40% - Accent5 16" xfId="410" xr:uid="{C8AE9983-8455-4B1A-B560-C1E9219C06D1}"/>
    <cellStyle name="40% - Accent5 17" xfId="411" xr:uid="{488CBED1-86F7-4825-9863-8F990B0B1445}"/>
    <cellStyle name="40% - Accent5 18" xfId="412" xr:uid="{0A10E4C4-17B0-4125-A3B8-A9741B71ED0F}"/>
    <cellStyle name="40% - Accent5 18 2" xfId="413" xr:uid="{B8B79791-9471-453B-954B-8DCCB6FC57DB}"/>
    <cellStyle name="40% - Accent5 19" xfId="414" xr:uid="{AAEF1DB3-70D1-437F-A9E8-F8B0024D16EA}"/>
    <cellStyle name="40% - Accent5 19 2" xfId="415" xr:uid="{D6CA4CA4-3B13-4BE1-B17C-A7CC76758119}"/>
    <cellStyle name="40% - Accent5 2" xfId="416" xr:uid="{D6464D3E-D408-47E0-8D48-A312AED77163}"/>
    <cellStyle name="40% - Accent5 2 2" xfId="417" xr:uid="{2D9A7F84-652D-4628-A81D-732C4D0624C6}"/>
    <cellStyle name="40% - Accent5 2 2 2" xfId="6422" xr:uid="{0B539A30-B2B7-4097-9499-A123B8074357}"/>
    <cellStyle name="40% - Accent5 3" xfId="418" xr:uid="{3195EAC6-B40F-4A1C-9A4C-A531EC7AE794}"/>
    <cellStyle name="40% - Accent5 3 2" xfId="419" xr:uid="{897E3B99-E2F4-4460-92B5-CA5196D98FD5}"/>
    <cellStyle name="40% - Accent5 4" xfId="420" xr:uid="{10933975-D8D9-43FA-ABFD-8444E8B86115}"/>
    <cellStyle name="40% - Accent5 4 2" xfId="421" xr:uid="{949E0C7D-1448-45B4-B94F-6596CEEAC2B0}"/>
    <cellStyle name="40% - Accent5 5" xfId="422" xr:uid="{536D6D46-F829-40D0-BD5E-10C7B9659D93}"/>
    <cellStyle name="40% - Accent5 5 2" xfId="423" xr:uid="{151BF13B-70C0-4058-AE62-B3EA47573AF6}"/>
    <cellStyle name="40% - Accent5 6" xfId="424" xr:uid="{AD36EEEE-6CD0-4547-87AE-65E6E59AB268}"/>
    <cellStyle name="40% - Accent5 6 2" xfId="425" xr:uid="{63717F55-FABA-4621-9A1F-5AD1D14C094E}"/>
    <cellStyle name="40% - Accent5 7" xfId="426" xr:uid="{6D7C8264-278C-47A7-99A1-E3FB20C684C2}"/>
    <cellStyle name="40% - Accent5 7 2" xfId="427" xr:uid="{04F11F24-CF7A-41CB-AD4E-8F8BEE9EDBCD}"/>
    <cellStyle name="40% - Accent5 8" xfId="428" xr:uid="{6BFF4A47-2D39-4AEE-B101-378621D4AFBC}"/>
    <cellStyle name="40% - Accent5 8 2" xfId="429" xr:uid="{0EFCA2E4-B037-45A2-92B4-A62EF4FD7053}"/>
    <cellStyle name="40% - Accent5 9" xfId="430" xr:uid="{104615A9-0912-4BE7-828C-97CC9AEA4763}"/>
    <cellStyle name="40% - Accent5 9 2" xfId="431" xr:uid="{0A700E15-F89E-48B9-BE74-6796A9F0A9B7}"/>
    <cellStyle name="40% - Accent6 10" xfId="432" xr:uid="{F75DD659-56A2-4B6C-B552-F41FCA8E6141}"/>
    <cellStyle name="40% - Accent6 10 2" xfId="433" xr:uid="{202D404A-7F1F-480A-872C-4E985C9DC67F}"/>
    <cellStyle name="40% - Accent6 11" xfId="434" xr:uid="{24D34738-265C-4FAC-8392-BC1AF81D45F7}"/>
    <cellStyle name="40% - Accent6 11 2" xfId="435" xr:uid="{533BBC01-A8FA-4966-A0FB-BF2F8DA30733}"/>
    <cellStyle name="40% - Accent6 12" xfId="436" xr:uid="{F5095085-B0B0-40CF-9446-0BEDCAF2B6BA}"/>
    <cellStyle name="40% - Accent6 12 2" xfId="437" xr:uid="{CF3E4998-B920-4469-837E-81C619DC2E69}"/>
    <cellStyle name="40% - Accent6 13" xfId="438" xr:uid="{669FA53D-41D3-4FCD-B274-C523E49D8695}"/>
    <cellStyle name="40% - Accent6 13 2" xfId="439" xr:uid="{49FA67E5-BE5E-4478-85AC-87EFD0E4FA5B}"/>
    <cellStyle name="40% - Accent6 14" xfId="440" xr:uid="{63786953-6022-4DEA-BA8D-F0A63EE28EB8}"/>
    <cellStyle name="40% - Accent6 14 2" xfId="441" xr:uid="{27FC27DD-3F14-4F52-810F-FCA65478593A}"/>
    <cellStyle name="40% - Accent6 15" xfId="442" xr:uid="{FCF485C0-DE07-48B7-BAF7-C0DEAEA7BC30}"/>
    <cellStyle name="40% - Accent6 15 2" xfId="443" xr:uid="{DED5698C-3840-4DB8-9353-E4670E047266}"/>
    <cellStyle name="40% - Accent6 16" xfId="444" xr:uid="{D4420926-3908-4999-A6B0-92E952355B8F}"/>
    <cellStyle name="40% - Accent6 17" xfId="445" xr:uid="{66EA4E26-1FA4-42C0-80CE-C62546989230}"/>
    <cellStyle name="40% - Accent6 18" xfId="446" xr:uid="{8A943815-224B-4169-A6C3-632AACE13308}"/>
    <cellStyle name="40% - Accent6 18 2" xfId="447" xr:uid="{D73F2080-A2E0-40EC-A04C-FDE8B650E0B1}"/>
    <cellStyle name="40% - Accent6 19" xfId="448" xr:uid="{6B39A77A-61E3-4A50-949B-D7FCDE037CE0}"/>
    <cellStyle name="40% - Accent6 19 2" xfId="449" xr:uid="{FD50FE7E-BE02-486C-A02B-AD5191223B8B}"/>
    <cellStyle name="40% - Accent6 2" xfId="450" xr:uid="{10034188-D676-462C-B63E-5D38F84A4412}"/>
    <cellStyle name="40% - Accent6 2 2" xfId="451" xr:uid="{9E4FD721-EB76-452D-9E21-7AF00DA8DDD7}"/>
    <cellStyle name="40% - Accent6 2 2 2" xfId="6423" xr:uid="{2F472D3F-9A95-4DB7-8348-A57772D756B5}"/>
    <cellStyle name="40% - Accent6 3" xfId="452" xr:uid="{DB777215-9178-4D09-A577-F85654F64C01}"/>
    <cellStyle name="40% - Accent6 3 2" xfId="453" xr:uid="{50D9DB43-1E3F-44B5-901F-2486149D42B1}"/>
    <cellStyle name="40% - Accent6 4" xfId="454" xr:uid="{6A1A1618-258E-4963-B225-C4F67E7F25AB}"/>
    <cellStyle name="40% - Accent6 4 2" xfId="455" xr:uid="{C909CAE7-514C-4E7C-BF10-2E16D3BE18F4}"/>
    <cellStyle name="40% - Accent6 5" xfId="456" xr:uid="{36E68662-EAA8-4D6F-9B80-DB11C9C98324}"/>
    <cellStyle name="40% - Accent6 5 2" xfId="457" xr:uid="{0C34848F-DCEB-4C56-BE2E-F39BE440AC2B}"/>
    <cellStyle name="40% - Accent6 6" xfId="458" xr:uid="{98375BC0-7EA4-4CB2-BC46-2DAFC06482DA}"/>
    <cellStyle name="40% - Accent6 6 2" xfId="459" xr:uid="{3DE03A21-EBC4-40E2-9930-18C39A36B116}"/>
    <cellStyle name="40% - Accent6 7" xfId="460" xr:uid="{CDE889F1-8F64-47CD-86A1-2AC181244786}"/>
    <cellStyle name="40% - Accent6 7 2" xfId="461" xr:uid="{ADF67C40-D4AC-4454-9B1B-563D73179F45}"/>
    <cellStyle name="40% - Accent6 8" xfId="462" xr:uid="{4700D233-1BC4-455B-B200-E8892DC1BC5C}"/>
    <cellStyle name="40% - Accent6 8 2" xfId="463" xr:uid="{1D692524-D5FB-4A7B-9CC4-8397A1FB5905}"/>
    <cellStyle name="40% - Accent6 9" xfId="464" xr:uid="{6A7A29D6-DD4E-4AA3-8AAE-26ED4DC47F8B}"/>
    <cellStyle name="40% - Accent6 9 2" xfId="465" xr:uid="{30A04213-850B-49D7-BBF2-71E3DD691D8E}"/>
    <cellStyle name="60% - Accent1 10" xfId="466" xr:uid="{502C5B60-B654-4541-BFC3-AF3CBF5ACCCD}"/>
    <cellStyle name="60% - Accent1 11" xfId="467" xr:uid="{F9C08C8A-AFEF-43E0-84F2-B02AA70379C2}"/>
    <cellStyle name="60% - Accent1 12" xfId="468" xr:uid="{BBB88ACA-AEA7-4D5F-AE8D-6B645AE46621}"/>
    <cellStyle name="60% - Accent1 13" xfId="469" xr:uid="{592D399E-7667-4D27-BC69-E14F0DE2EAE3}"/>
    <cellStyle name="60% - Accent1 14" xfId="470" xr:uid="{404E9080-8A18-45B1-BDA9-53AF628433F4}"/>
    <cellStyle name="60% - Accent1 15" xfId="471" xr:uid="{0C994EA2-4A2F-446B-93F7-49FAC5182FFC}"/>
    <cellStyle name="60% - Accent1 16" xfId="472" xr:uid="{556BC060-E0F6-4FAE-A4E0-48185CD46387}"/>
    <cellStyle name="60% - Accent1 17" xfId="473" xr:uid="{3FBB7026-E897-4654-93D4-4465D7B0D0DA}"/>
    <cellStyle name="60% - Accent1 18" xfId="474" xr:uid="{1A15BD9E-384C-4F03-865B-0A8D263AF068}"/>
    <cellStyle name="60% - Accent1 18 2" xfId="475" xr:uid="{0F976EB8-A03B-4447-AC12-17EBB6019AB0}"/>
    <cellStyle name="60% - Accent1 19" xfId="476" xr:uid="{AD77D20B-82DA-4410-8EF6-D2024A1044C1}"/>
    <cellStyle name="60% - Accent1 19 2" xfId="477" xr:uid="{50B56DC8-54CD-4998-BC2D-3EAA3A3DD090}"/>
    <cellStyle name="60% - Accent1 2" xfId="478" xr:uid="{615FCB2A-4DBE-41DB-A25E-F269E5AD4A2C}"/>
    <cellStyle name="60% - Accent1 2 2" xfId="479" xr:uid="{6975B68D-C900-4B30-BFB4-02E5F79AE1CB}"/>
    <cellStyle name="60% - Accent1 2 2 2" xfId="6424" xr:uid="{44BEE45D-038C-40AB-93AE-C91A8AEA11FE}"/>
    <cellStyle name="60% - Accent1 3" xfId="480" xr:uid="{C8FAB4E9-2B82-431A-89C0-2DAE8A5FD813}"/>
    <cellStyle name="60% - Accent1 4" xfId="481" xr:uid="{43C0C2D3-ADB6-4ED4-9C60-5DD9854664A4}"/>
    <cellStyle name="60% - Accent1 5" xfId="482" xr:uid="{41E08A09-7EFA-47B8-994D-57A1E8443502}"/>
    <cellStyle name="60% - Accent1 6" xfId="483" xr:uid="{451D7933-ED0F-416E-A8C7-0F59E2A28D3B}"/>
    <cellStyle name="60% - Accent1 7" xfId="484" xr:uid="{8E50AD29-8FF8-4F26-900C-36E538293535}"/>
    <cellStyle name="60% - Accent1 8" xfId="485" xr:uid="{CF142F84-7685-46DC-B449-4C354F710DFA}"/>
    <cellStyle name="60% - Accent1 9" xfId="486" xr:uid="{63361E69-B144-4A7A-AB6C-5518C2456DCD}"/>
    <cellStyle name="60% - Accent2 10" xfId="487" xr:uid="{C5C9557E-72AB-4288-95AE-D82E994BDB52}"/>
    <cellStyle name="60% - Accent2 11" xfId="488" xr:uid="{C0C14157-A19E-40AE-93FA-5491E915405C}"/>
    <cellStyle name="60% - Accent2 12" xfId="489" xr:uid="{EF655B68-233C-4F6A-8539-04DF34376ADF}"/>
    <cellStyle name="60% - Accent2 13" xfId="490" xr:uid="{CFC26EAF-61A3-4E85-BBF8-AF7E1EFB52CF}"/>
    <cellStyle name="60% - Accent2 14" xfId="491" xr:uid="{8A2CCBFC-B108-41FD-B41C-C05B1A43272F}"/>
    <cellStyle name="60% - Accent2 15" xfId="492" xr:uid="{B39B35D8-6ECB-4598-AA16-C17F47AC7A7E}"/>
    <cellStyle name="60% - Accent2 16" xfId="493" xr:uid="{F1F06F29-52E1-47FE-B3A3-64753D245721}"/>
    <cellStyle name="60% - Accent2 17" xfId="494" xr:uid="{C33BD08D-375D-4915-B088-D072BBCD7D51}"/>
    <cellStyle name="60% - Accent2 18" xfId="495" xr:uid="{6C33A44D-83F8-473E-9425-95E26CE89C59}"/>
    <cellStyle name="60% - Accent2 18 2" xfId="496" xr:uid="{1BE81BD2-221D-47C2-BD6B-777A1B432CD3}"/>
    <cellStyle name="60% - Accent2 19" xfId="497" xr:uid="{5732CDBB-F6AB-4857-94FA-1E32A149C52C}"/>
    <cellStyle name="60% - Accent2 19 2" xfId="498" xr:uid="{0F18EC40-6ABC-4A5C-94E1-F318E201BB3A}"/>
    <cellStyle name="60% - Accent2 2" xfId="499" xr:uid="{9A9A1D9B-E0BB-4146-81E4-FAE67A186C2D}"/>
    <cellStyle name="60% - Accent2 2 2" xfId="500" xr:uid="{3163C9BD-C04D-4D62-AE8D-AC6075DF5347}"/>
    <cellStyle name="60% - Accent2 2 2 2" xfId="6425" xr:uid="{CBBA256F-30C2-4714-AC7F-CBE183D35C0E}"/>
    <cellStyle name="60% - Accent2 3" xfId="501" xr:uid="{45688327-ED41-419A-9142-6BA82B884853}"/>
    <cellStyle name="60% - Accent2 4" xfId="502" xr:uid="{4E42A6A6-09BC-47CB-B111-AE499B138D30}"/>
    <cellStyle name="60% - Accent2 5" xfId="503" xr:uid="{CE035323-2A60-4D06-96E9-11AC321F1B6C}"/>
    <cellStyle name="60% - Accent2 6" xfId="504" xr:uid="{D03FBD66-8196-4DB4-AB1A-076D416D2F17}"/>
    <cellStyle name="60% - Accent2 7" xfId="505" xr:uid="{FC6926E4-240A-4202-A2A7-4BC544BFE4FE}"/>
    <cellStyle name="60% - Accent2 8" xfId="506" xr:uid="{4EDA7E76-02A2-4F27-AFAE-742C13070A07}"/>
    <cellStyle name="60% - Accent2 9" xfId="507" xr:uid="{9EF81073-C04E-4BCC-9C57-BDB9D3622E7E}"/>
    <cellStyle name="60% - Accent3 10" xfId="508" xr:uid="{3C0A3D84-84BE-4867-B37B-682D3D865B78}"/>
    <cellStyle name="60% - Accent3 11" xfId="509" xr:uid="{B263A7EE-77CA-4991-9382-246D9C8DA9DB}"/>
    <cellStyle name="60% - Accent3 12" xfId="510" xr:uid="{C12DDCA1-F004-4F00-979D-FB8B86B5D641}"/>
    <cellStyle name="60% - Accent3 13" xfId="511" xr:uid="{22B3C312-FE57-438B-9844-AC3BEBF0473E}"/>
    <cellStyle name="60% - Accent3 14" xfId="512" xr:uid="{3A2E437C-EDA9-47FD-876B-9391FBC32C36}"/>
    <cellStyle name="60% - Accent3 15" xfId="513" xr:uid="{1330C842-3C68-40B4-A98F-1F5D08035499}"/>
    <cellStyle name="60% - Accent3 16" xfId="514" xr:uid="{C226C512-F7F1-47A8-8B62-AED0F091117A}"/>
    <cellStyle name="60% - Accent3 17" xfId="515" xr:uid="{CB23EB60-D70D-491B-B053-5DC7D7328761}"/>
    <cellStyle name="60% - Accent3 18" xfId="516" xr:uid="{2994EB59-BA51-40CB-9D96-5AF9A59EC32C}"/>
    <cellStyle name="60% - Accent3 18 2" xfId="517" xr:uid="{E11ED28E-6982-4934-A7B8-267E7E1EF829}"/>
    <cellStyle name="60% - Accent3 19" xfId="518" xr:uid="{222A6361-F63E-4DC3-8781-5D370489B9AA}"/>
    <cellStyle name="60% - Accent3 19 2" xfId="519" xr:uid="{C7B6943E-FA25-4A26-AFFB-417B0BF2A110}"/>
    <cellStyle name="60% - Accent3 2" xfId="520" xr:uid="{7A2836F3-F413-4BC9-A3E4-81A4D0D29732}"/>
    <cellStyle name="60% - Accent3 2 2" xfId="521" xr:uid="{446E405B-258C-4307-B66F-E7508A8AE736}"/>
    <cellStyle name="60% - Accent3 2 2 2" xfId="6426" xr:uid="{E376A79A-471B-4B9B-935D-A21A858D30D0}"/>
    <cellStyle name="60% - Accent3 3" xfId="522" xr:uid="{4131A021-FFDA-4938-8442-A1ED6290087C}"/>
    <cellStyle name="60% - Accent3 4" xfId="523" xr:uid="{179B80FD-E149-443E-8AE8-56BB6CAD0388}"/>
    <cellStyle name="60% - Accent3 5" xfId="524" xr:uid="{67F2947F-36DE-422C-B85C-BE21802D7C3A}"/>
    <cellStyle name="60% - Accent3 6" xfId="525" xr:uid="{C2C7A382-8C5B-4043-8686-2247708CC6F3}"/>
    <cellStyle name="60% - Accent3 7" xfId="526" xr:uid="{FAE88BD2-6698-45A5-A856-399572009387}"/>
    <cellStyle name="60% - Accent3 8" xfId="527" xr:uid="{59290E20-91C9-43C5-8C5E-0ECB6012000A}"/>
    <cellStyle name="60% - Accent3 9" xfId="528" xr:uid="{B4632CE5-BE30-488D-AA5C-C7ECDAE44E40}"/>
    <cellStyle name="60% - Accent4 10" xfId="529" xr:uid="{929854C4-829E-4731-9AA9-6DFA9D5432B4}"/>
    <cellStyle name="60% - Accent4 11" xfId="530" xr:uid="{F876461A-C792-4687-B6F3-A84D410E02F7}"/>
    <cellStyle name="60% - Accent4 12" xfId="531" xr:uid="{3C588647-A9B1-4864-95B0-EA713328C558}"/>
    <cellStyle name="60% - Accent4 13" xfId="532" xr:uid="{756C5EB9-4D78-4DEA-9A91-3A004183BACC}"/>
    <cellStyle name="60% - Accent4 14" xfId="533" xr:uid="{55BBC265-8313-4725-8984-CB4C65B0A227}"/>
    <cellStyle name="60% - Accent4 15" xfId="534" xr:uid="{317409FB-55E7-4391-9B0A-E9E0E1EB2F83}"/>
    <cellStyle name="60% - Accent4 16" xfId="535" xr:uid="{DBA1583F-B3B3-4458-BCE0-18504C357542}"/>
    <cellStyle name="60% - Accent4 17" xfId="536" xr:uid="{61F23BA9-E0ED-4810-960B-5D9B5B6C64B1}"/>
    <cellStyle name="60% - Accent4 18" xfId="537" xr:uid="{A712B66B-308B-4F83-845A-D2C46A712A9E}"/>
    <cellStyle name="60% - Accent4 18 2" xfId="538" xr:uid="{39285B65-CB55-4731-8375-3903FE29622C}"/>
    <cellStyle name="60% - Accent4 19" xfId="539" xr:uid="{4B07CA64-C8B8-414E-957C-A1F974CCE9DA}"/>
    <cellStyle name="60% - Accent4 19 2" xfId="540" xr:uid="{75E24C74-B111-44DA-966B-AA277A065B12}"/>
    <cellStyle name="60% - Accent4 2" xfId="541" xr:uid="{B5582F03-6C88-4C1D-94A6-0161BD57752D}"/>
    <cellStyle name="60% - Accent4 2 2" xfId="542" xr:uid="{4495F1AD-5260-44D2-A312-C194BFDD55A2}"/>
    <cellStyle name="60% - Accent4 2 2 2" xfId="6427" xr:uid="{32800994-3D18-47E4-AD05-6E696AADC26F}"/>
    <cellStyle name="60% - Accent4 3" xfId="543" xr:uid="{1D0AC835-9B53-4AD6-8E64-BA253B5E9CB8}"/>
    <cellStyle name="60% - Accent4 4" xfId="544" xr:uid="{C5EB8915-ADBC-4B68-BF66-B12622F5CFB6}"/>
    <cellStyle name="60% - Accent4 5" xfId="545" xr:uid="{F01CCE00-313B-45A1-8204-0A609A0EC0BB}"/>
    <cellStyle name="60% - Accent4 6" xfId="546" xr:uid="{A4ED07FF-0128-4D01-90E9-DB6BDC3B3DF6}"/>
    <cellStyle name="60% - Accent4 7" xfId="547" xr:uid="{A8670C15-5A2B-4234-922E-5BEA95381AB4}"/>
    <cellStyle name="60% - Accent4 8" xfId="548" xr:uid="{65822FE3-29CC-4B26-987B-C32F4BF39F03}"/>
    <cellStyle name="60% - Accent4 9" xfId="549" xr:uid="{DA8E781C-5B4C-46E0-A9E7-F39C0DB9A1E8}"/>
    <cellStyle name="60% - Accent5 10" xfId="550" xr:uid="{54633BB8-1400-46F3-9808-43334B76DC8B}"/>
    <cellStyle name="60% - Accent5 11" xfId="551" xr:uid="{FD1159CB-FC0B-45C2-9692-8BE49ADC16F9}"/>
    <cellStyle name="60% - Accent5 12" xfId="552" xr:uid="{C0BC8CDF-CFEB-4599-A416-53A1175E7CF4}"/>
    <cellStyle name="60% - Accent5 13" xfId="553" xr:uid="{06A49A96-77D9-412B-A383-49FDE4D33713}"/>
    <cellStyle name="60% - Accent5 14" xfId="554" xr:uid="{66F2DF29-D385-4886-A5C5-27E30703532B}"/>
    <cellStyle name="60% - Accent5 15" xfId="555" xr:uid="{7BE912B2-782B-4A5B-80B3-409E4DEF515E}"/>
    <cellStyle name="60% - Accent5 16" xfId="556" xr:uid="{045929C9-418A-4F9E-9406-2C75E80F04D4}"/>
    <cellStyle name="60% - Accent5 17" xfId="557" xr:uid="{4B4F41E0-9D6A-49C1-ABA5-8B3D55C52ABC}"/>
    <cellStyle name="60% - Accent5 18" xfId="558" xr:uid="{314709A4-387E-4C6D-AF60-CD834BBBD5D7}"/>
    <cellStyle name="60% - Accent5 18 2" xfId="559" xr:uid="{B08129F4-BFFA-4ACE-A8DB-82AB394D384D}"/>
    <cellStyle name="60% - Accent5 19" xfId="560" xr:uid="{04D3E117-5E8F-4AA4-B692-23A931B980B6}"/>
    <cellStyle name="60% - Accent5 19 2" xfId="561" xr:uid="{52E4C656-E4E5-493C-A71A-EE5A987184F4}"/>
    <cellStyle name="60% - Accent5 2" xfId="562" xr:uid="{8BBB3C27-29B5-4DE4-82DC-BAEC896B7AB6}"/>
    <cellStyle name="60% - Accent5 2 2" xfId="563" xr:uid="{0DDD54C6-2522-4A27-9909-F4A79BEB8599}"/>
    <cellStyle name="60% - Accent5 2 2 2" xfId="6428" xr:uid="{4B7421C5-716E-4C18-986A-4C58F3D1D553}"/>
    <cellStyle name="60% - Accent5 3" xfId="564" xr:uid="{023B5400-5727-4BDE-829A-653BCDE941C6}"/>
    <cellStyle name="60% - Accent5 4" xfId="565" xr:uid="{9B18FF33-6478-4B23-86BA-9DD7EBA3D959}"/>
    <cellStyle name="60% - Accent5 5" xfId="566" xr:uid="{77173C86-9A0B-4D9A-B18A-F6AE0DA8B144}"/>
    <cellStyle name="60% - Accent5 6" xfId="567" xr:uid="{D5206CB1-5843-4EFA-9AC5-C5787F0994E1}"/>
    <cellStyle name="60% - Accent5 7" xfId="568" xr:uid="{AB6583AD-EB3F-45A2-8F41-0D0B51686DB8}"/>
    <cellStyle name="60% - Accent5 8" xfId="569" xr:uid="{8719F7A7-740B-412D-AF4A-825A91890422}"/>
    <cellStyle name="60% - Accent5 9" xfId="570" xr:uid="{47350B13-B43C-4C1B-B7F5-F752A85D6A2C}"/>
    <cellStyle name="60% - Accent6 10" xfId="571" xr:uid="{252E6B82-8D6D-434C-B7FA-9EF2A14E85C3}"/>
    <cellStyle name="60% - Accent6 11" xfId="572" xr:uid="{2FB23BE4-A0A8-4243-962E-7ECB242120AE}"/>
    <cellStyle name="60% - Accent6 12" xfId="573" xr:uid="{68506214-5B65-4B77-9CD6-E89268AA4E4F}"/>
    <cellStyle name="60% - Accent6 13" xfId="574" xr:uid="{EC1FD815-68A6-480C-BA30-FEBD9B26BD98}"/>
    <cellStyle name="60% - Accent6 14" xfId="575" xr:uid="{440879D5-49C0-4A35-9ECD-340D045BDBD3}"/>
    <cellStyle name="60% - Accent6 15" xfId="576" xr:uid="{DADE9735-FB0D-4A45-B725-981CA5D13762}"/>
    <cellStyle name="60% - Accent6 16" xfId="577" xr:uid="{6C5A0BC4-60D2-4A94-8590-5B0F9BCA3864}"/>
    <cellStyle name="60% - Accent6 17" xfId="578" xr:uid="{7DC6AED0-07C3-4FAC-9787-AAD3EB9D8C48}"/>
    <cellStyle name="60% - Accent6 18" xfId="579" xr:uid="{D67485BA-F4E5-442F-BE8F-08CF7B5B0F65}"/>
    <cellStyle name="60% - Accent6 18 2" xfId="580" xr:uid="{0B24D7DF-16FC-42DD-A207-E53713E568AE}"/>
    <cellStyle name="60% - Accent6 19" xfId="581" xr:uid="{69B6A167-7F62-40C0-B23B-BA28DA7FD95F}"/>
    <cellStyle name="60% - Accent6 19 2" xfId="582" xr:uid="{BF31687B-A8B7-4422-92CB-537319FF6478}"/>
    <cellStyle name="60% - Accent6 2" xfId="583" xr:uid="{513082C5-C3BF-4FD5-B05F-ED017D85B894}"/>
    <cellStyle name="60% - Accent6 2 2" xfId="584" xr:uid="{67C291B5-2562-4453-94CE-8F2837F5B4DE}"/>
    <cellStyle name="60% - Accent6 2 2 2" xfId="6429" xr:uid="{C57943C8-4F85-4629-8E61-E405ACD31121}"/>
    <cellStyle name="60% - Accent6 3" xfId="585" xr:uid="{B5FAE553-A357-48ED-A62B-B212DBE5E6B3}"/>
    <cellStyle name="60% - Accent6 4" xfId="586" xr:uid="{4DA09CA1-289D-4B7C-8C8A-80551131F93A}"/>
    <cellStyle name="60% - Accent6 5" xfId="587" xr:uid="{670CD0D3-E4BC-4C9D-996F-ED11CD903AF8}"/>
    <cellStyle name="60% - Accent6 6" xfId="588" xr:uid="{3B87DE67-2514-417F-810B-1EF3FD6C503B}"/>
    <cellStyle name="60% - Accent6 7" xfId="589" xr:uid="{3E50CE29-B211-45A9-A368-74CA6FE46D67}"/>
    <cellStyle name="60% - Accent6 8" xfId="590" xr:uid="{4FD3B5B7-F9FF-4A51-A17E-9FB76478A7AC}"/>
    <cellStyle name="60% - Accent6 9" xfId="591" xr:uid="{93A5BA74-9DCE-47CF-BCA9-21DD3E917F11}"/>
    <cellStyle name="Accent1 10" xfId="592" xr:uid="{2B2B589F-E89F-4682-8F69-0E722E0D3FA8}"/>
    <cellStyle name="Accent1 11" xfId="593" xr:uid="{DCB0A5E1-994F-4FA3-B8BD-80FB654CB591}"/>
    <cellStyle name="Accent1 12" xfId="594" xr:uid="{1B1BAAC2-B1E3-4931-AA75-D8622CF2604A}"/>
    <cellStyle name="Accent1 13" xfId="595" xr:uid="{55141B1F-960B-49BF-AD02-BDB7123E11E6}"/>
    <cellStyle name="Accent1 14" xfId="596" xr:uid="{32CBAE2B-EDF7-47AF-9B5F-9E755B445EF5}"/>
    <cellStyle name="Accent1 15" xfId="597" xr:uid="{C836BD9E-DD84-43C4-ABF0-BAE8E49D69B5}"/>
    <cellStyle name="Accent1 16" xfId="598" xr:uid="{8F69793D-2132-4BB1-9D7A-36F295C10172}"/>
    <cellStyle name="Accent1 17" xfId="599" xr:uid="{0A948474-EA22-4683-B68C-B844BC8E17E3}"/>
    <cellStyle name="Accent1 18" xfId="600" xr:uid="{25C1FE18-AA70-4A6E-A66A-B583756DD669}"/>
    <cellStyle name="Accent1 18 2" xfId="601" xr:uid="{69671428-B9C8-4B00-B004-39556348E5C0}"/>
    <cellStyle name="Accent1 19" xfId="602" xr:uid="{494FC162-129D-43F0-903D-71C5512ED7D8}"/>
    <cellStyle name="Accent1 19 2" xfId="603" xr:uid="{86908264-064C-4D5F-BC95-61430BBC7472}"/>
    <cellStyle name="Accent1 2" xfId="604" xr:uid="{25F029D9-FCDD-487A-88C3-A54575D7AD4D}"/>
    <cellStyle name="Accent1 2 2" xfId="605" xr:uid="{39687ABF-10E0-4EE7-948A-B52E2B30EE3B}"/>
    <cellStyle name="Accent1 2 2 2" xfId="6430" xr:uid="{C9E0D97B-6981-4D57-B5EA-BF03B1F7CA4E}"/>
    <cellStyle name="Accent1 3" xfId="606" xr:uid="{B03E9C22-F52E-4872-AD3B-D4D3098BA5FA}"/>
    <cellStyle name="Accent1 4" xfId="607" xr:uid="{93EA6E99-8D2F-441E-8677-96A0F48153BF}"/>
    <cellStyle name="Accent1 5" xfId="608" xr:uid="{BDED4B5B-1452-4DE8-BC34-B319020E9FE1}"/>
    <cellStyle name="Accent1 6" xfId="609" xr:uid="{9227BF19-1580-4CFC-9AAF-5C2181CACF13}"/>
    <cellStyle name="Accent1 7" xfId="610" xr:uid="{26E65260-4769-4A96-B626-481C875210A0}"/>
    <cellStyle name="Accent1 8" xfId="611" xr:uid="{22D5AF06-582B-468D-9412-76456F157FC3}"/>
    <cellStyle name="Accent1 9" xfId="612" xr:uid="{00BD999C-7457-43B7-AC92-FE3F258615F9}"/>
    <cellStyle name="Accent2 10" xfId="613" xr:uid="{83BFB870-C1DF-4D31-BB27-FCBD716F6946}"/>
    <cellStyle name="Accent2 11" xfId="614" xr:uid="{1EC50F21-165B-476E-8F1B-DDAE9BBCEC94}"/>
    <cellStyle name="Accent2 12" xfId="615" xr:uid="{3E645748-9DFB-4F94-8EA0-9197A8E23EA2}"/>
    <cellStyle name="Accent2 13" xfId="616" xr:uid="{3A9BF41B-75B2-45DB-A2D6-A8BE5B9DBF33}"/>
    <cellStyle name="Accent2 14" xfId="617" xr:uid="{38780A38-7F2B-4995-B843-E38533D178BD}"/>
    <cellStyle name="Accent2 15" xfId="618" xr:uid="{8C542AF4-7414-4261-83EB-8B80DE312188}"/>
    <cellStyle name="Accent2 16" xfId="619" xr:uid="{50DCED49-049C-46DD-B02E-6D00ADE0D0B6}"/>
    <cellStyle name="Accent2 17" xfId="620" xr:uid="{37CB8759-2A38-4027-A0AB-F47952FD3286}"/>
    <cellStyle name="Accent2 18" xfId="621" xr:uid="{A010289A-1703-4442-B842-1DFCAA160D74}"/>
    <cellStyle name="Accent2 18 2" xfId="622" xr:uid="{67546E86-0F9E-470E-A55B-8487D553A005}"/>
    <cellStyle name="Accent2 19" xfId="623" xr:uid="{5E63718A-63BB-4D39-8593-0BD5F13F35AE}"/>
    <cellStyle name="Accent2 19 2" xfId="624" xr:uid="{609BA08A-3F5D-4F2D-A66D-088E7C179E06}"/>
    <cellStyle name="Accent2 2" xfId="625" xr:uid="{D519AFE5-26B8-4F15-93DD-A9F36D928135}"/>
    <cellStyle name="Accent2 2 2" xfId="626" xr:uid="{C53D4657-43DF-443B-8D70-F64C3CE9E030}"/>
    <cellStyle name="Accent2 2 2 2" xfId="6431" xr:uid="{C1EC4BD4-5953-43B7-BA6E-28AA30128B06}"/>
    <cellStyle name="Accent2 3" xfId="627" xr:uid="{A1EAE30B-4C05-499C-B445-F1498A0885C3}"/>
    <cellStyle name="Accent2 4" xfId="628" xr:uid="{F07148CA-6544-4B77-9FD4-BA4B4CEF14D9}"/>
    <cellStyle name="Accent2 5" xfId="629" xr:uid="{2FA74044-5DDC-4D15-B202-5808C667A886}"/>
    <cellStyle name="Accent2 6" xfId="630" xr:uid="{D988D90A-28AC-4998-B50A-2C8AD2DFF8ED}"/>
    <cellStyle name="Accent2 7" xfId="631" xr:uid="{CE173D60-78BB-465B-864E-53FF2BE40DE7}"/>
    <cellStyle name="Accent2 8" xfId="632" xr:uid="{882BB818-D2ED-4061-9A37-392EF50BD2A2}"/>
    <cellStyle name="Accent2 9" xfId="633" xr:uid="{D01231AB-88CE-4E00-A84C-B04871B54248}"/>
    <cellStyle name="Accent3 10" xfId="634" xr:uid="{2700075C-F0CE-4415-99E3-AE984651C241}"/>
    <cellStyle name="Accent3 11" xfId="635" xr:uid="{BB7977B7-0F58-4C8D-9E19-60D988F43872}"/>
    <cellStyle name="Accent3 12" xfId="636" xr:uid="{9205D482-1A89-423C-909B-E56ACD64F9B7}"/>
    <cellStyle name="Accent3 13" xfId="637" xr:uid="{5B0B0A38-1CEA-439A-8135-679B1EA1B730}"/>
    <cellStyle name="Accent3 14" xfId="638" xr:uid="{588C8BA3-09EB-41B5-AEC6-AE4E5DF58883}"/>
    <cellStyle name="Accent3 15" xfId="639" xr:uid="{0E424F26-B976-423B-A8E4-6A4BFE312E93}"/>
    <cellStyle name="Accent3 16" xfId="640" xr:uid="{8AEAF023-24FF-4F95-ADF1-4855B0486DAA}"/>
    <cellStyle name="Accent3 17" xfId="641" xr:uid="{F4CF00C8-1BA1-4301-903D-70C887E9F1DC}"/>
    <cellStyle name="Accent3 18" xfId="642" xr:uid="{CFED7B9D-2C16-4B4F-B507-58D0E09DAE62}"/>
    <cellStyle name="Accent3 18 2" xfId="643" xr:uid="{8CA2EB7A-6490-48EC-B56E-64F587AE25D9}"/>
    <cellStyle name="Accent3 19" xfId="644" xr:uid="{D4085112-A191-484C-95E8-67699DA8FADC}"/>
    <cellStyle name="Accent3 19 2" xfId="645" xr:uid="{9BCEEB8F-1296-4ADA-BC9F-75D484BAC7E3}"/>
    <cellStyle name="Accent3 2" xfId="646" xr:uid="{21C85FB9-3248-4207-95EE-6849E5D5DBDB}"/>
    <cellStyle name="Accent3 2 2" xfId="647" xr:uid="{AA8E680F-D1F9-4225-83A5-DBDB6313B9CA}"/>
    <cellStyle name="Accent3 2 2 2" xfId="6432" xr:uid="{A024405C-F5E5-4082-8C8E-7E852B419D60}"/>
    <cellStyle name="Accent3 3" xfId="648" xr:uid="{9B88BAB1-3921-4A8A-A535-4E371136C195}"/>
    <cellStyle name="Accent3 4" xfId="649" xr:uid="{C939FFD8-FDC3-42DC-8EB2-95D368479919}"/>
    <cellStyle name="Accent3 5" xfId="650" xr:uid="{80B15370-333F-408F-9496-032A137F12EA}"/>
    <cellStyle name="Accent3 6" xfId="651" xr:uid="{0DD01BA6-907C-4521-986A-3CD7F203CD62}"/>
    <cellStyle name="Accent3 7" xfId="652" xr:uid="{851CE576-0A4A-4C5B-9F4E-7A53C3684B73}"/>
    <cellStyle name="Accent3 8" xfId="653" xr:uid="{A6C9688A-19C3-4DD3-B670-F85614E2E9FE}"/>
    <cellStyle name="Accent3 9" xfId="654" xr:uid="{C89325B4-9ABA-4B47-A738-497096D05E06}"/>
    <cellStyle name="Accent4 10" xfId="655" xr:uid="{8B68D227-D9E0-48E7-8577-90A616714BD0}"/>
    <cellStyle name="Accent4 11" xfId="656" xr:uid="{605627AD-E1F3-4719-8BA8-CCE8EC6C6421}"/>
    <cellStyle name="Accent4 12" xfId="657" xr:uid="{0F666024-DBB7-40C4-86AA-BD0A98B02A8D}"/>
    <cellStyle name="Accent4 13" xfId="658" xr:uid="{24F0F1E9-7C6C-4129-97E5-94716E2D39C3}"/>
    <cellStyle name="Accent4 14" xfId="659" xr:uid="{4A35D599-56FA-43F2-9586-BC1B25A66AC7}"/>
    <cellStyle name="Accent4 15" xfId="660" xr:uid="{7C3425F0-393C-4319-9951-3A6A1077E5A0}"/>
    <cellStyle name="Accent4 16" xfId="661" xr:uid="{1661EA40-B5EA-4647-9E9D-D19BC3968ECB}"/>
    <cellStyle name="Accent4 17" xfId="662" xr:uid="{1F76271B-840D-42CC-808C-EF95A1C41D43}"/>
    <cellStyle name="Accent4 18" xfId="663" xr:uid="{D025EFB1-FE15-4C7C-9262-8403A17C9903}"/>
    <cellStyle name="Accent4 18 2" xfId="664" xr:uid="{5D2B1556-CAD4-46B5-A725-80735E98EDE2}"/>
    <cellStyle name="Accent4 19" xfId="665" xr:uid="{7DD62401-ACEB-4C8D-8D42-3EDED8525FF9}"/>
    <cellStyle name="Accent4 19 2" xfId="666" xr:uid="{6FA16DBE-05E7-4683-A40E-D0010905F2D6}"/>
    <cellStyle name="Accent4 2" xfId="667" xr:uid="{87CE1A95-8333-43C8-8A5B-16A101945208}"/>
    <cellStyle name="Accent4 2 2" xfId="668" xr:uid="{39006694-AF42-4AC8-AD2F-9D0A3F43AB91}"/>
    <cellStyle name="Accent4 2 2 2" xfId="6433" xr:uid="{E4643837-2153-4586-9466-A89B40913CEB}"/>
    <cellStyle name="Accent4 3" xfId="669" xr:uid="{93916DE0-2E20-4D28-93B9-5C4872A494B0}"/>
    <cellStyle name="Accent4 4" xfId="670" xr:uid="{9DF9C5E1-0025-4F25-993A-A71ADB1C97AA}"/>
    <cellStyle name="Accent4 5" xfId="671" xr:uid="{3A99D50E-7690-45BA-A91D-D4F60F9D3CF4}"/>
    <cellStyle name="Accent4 6" xfId="672" xr:uid="{D2EDE497-5804-4817-83AF-ED1F2576DE7B}"/>
    <cellStyle name="Accent4 7" xfId="673" xr:uid="{A429934C-812A-427E-AE05-0BB8EB5C44CC}"/>
    <cellStyle name="Accent4 8" xfId="674" xr:uid="{38A4CA36-8A8F-4966-B9F7-FC323610868E}"/>
    <cellStyle name="Accent4 9" xfId="675" xr:uid="{94C694E0-6435-4461-BE60-696CAB7E5197}"/>
    <cellStyle name="Accent5 10" xfId="676" xr:uid="{90EAAA29-9060-4DA8-9516-3B2A6750046B}"/>
    <cellStyle name="Accent5 11" xfId="677" xr:uid="{03E97A98-4113-4761-97FE-A133083EC6EE}"/>
    <cellStyle name="Accent5 12" xfId="678" xr:uid="{A4F314E2-033B-412F-8598-01E98B4A1B67}"/>
    <cellStyle name="Accent5 13" xfId="679" xr:uid="{1BB6A033-98C2-43EE-8C27-BE45865A22FC}"/>
    <cellStyle name="Accent5 14" xfId="680" xr:uid="{9ADEC720-CF8D-4527-882C-022371E4010F}"/>
    <cellStyle name="Accent5 15" xfId="681" xr:uid="{BC4836B8-199E-4410-AFAF-67F015FAF372}"/>
    <cellStyle name="Accent5 16" xfId="682" xr:uid="{3CA2DA80-ECF9-4FD7-B0DD-0E78150EEE45}"/>
    <cellStyle name="Accent5 17" xfId="683" xr:uid="{483A7946-94C5-45D3-879C-668BD80D61D9}"/>
    <cellStyle name="Accent5 18" xfId="684" xr:uid="{06B3771A-2821-4CE6-B592-85829B04F5AA}"/>
    <cellStyle name="Accent5 18 2" xfId="685" xr:uid="{E6536E9C-FC3B-41E2-8416-FEB3999285B7}"/>
    <cellStyle name="Accent5 19" xfId="686" xr:uid="{54F6185F-386D-4CE8-BE68-446D5117E816}"/>
    <cellStyle name="Accent5 19 2" xfId="687" xr:uid="{F56A7D94-A87B-4CC4-8855-8C6D2A0D35D2}"/>
    <cellStyle name="Accent5 2" xfId="688" xr:uid="{0BC58DB3-52F6-46C7-B81F-0E27DBF739F2}"/>
    <cellStyle name="Accent5 2 2" xfId="689" xr:uid="{8FAA9690-8D38-4B8B-84DA-E90A27EB93D2}"/>
    <cellStyle name="Accent5 2 2 2" xfId="6434" xr:uid="{42BF10C2-3C17-47CB-9A28-46CC72E79041}"/>
    <cellStyle name="Accent5 3" xfId="690" xr:uid="{5FEA9638-095A-436C-845F-0D0D966008A9}"/>
    <cellStyle name="Accent5 4" xfId="691" xr:uid="{F6D9872E-BA3E-477F-8981-FED1AECEA1C0}"/>
    <cellStyle name="Accent5 5" xfId="692" xr:uid="{33907172-1C2B-4211-994B-76D194129202}"/>
    <cellStyle name="Accent5 6" xfId="693" xr:uid="{FE2006C7-9DEB-4B1B-8F35-DE97A97C1D25}"/>
    <cellStyle name="Accent5 7" xfId="694" xr:uid="{CFA59B3A-DFB7-444D-9869-BD9DE58F417D}"/>
    <cellStyle name="Accent5 8" xfId="695" xr:uid="{A0F885C3-8BAA-4F77-8C52-2167DD958EBA}"/>
    <cellStyle name="Accent5 9" xfId="696" xr:uid="{B2BCA861-F980-4C2F-8B1E-1AEE81619887}"/>
    <cellStyle name="Accent6 10" xfId="697" xr:uid="{78CC954D-A22B-40D4-A86E-CCD6760D7B57}"/>
    <cellStyle name="Accent6 11" xfId="698" xr:uid="{69726E06-257E-40A8-A8FB-D700F4BF609E}"/>
    <cellStyle name="Accent6 12" xfId="699" xr:uid="{BB18F62A-A39C-4C1A-BC47-1EEB6221F1B1}"/>
    <cellStyle name="Accent6 13" xfId="700" xr:uid="{FC29357A-D076-4252-99BD-ECA99D499441}"/>
    <cellStyle name="Accent6 14" xfId="701" xr:uid="{21C62FBB-E9E0-429B-8625-206CF0918B8D}"/>
    <cellStyle name="Accent6 15" xfId="702" xr:uid="{2C0A4CD1-4B38-4624-AD90-74C835F95689}"/>
    <cellStyle name="Accent6 16" xfId="703" xr:uid="{E0560972-46FC-4D9E-94DB-BAADF26416EF}"/>
    <cellStyle name="Accent6 17" xfId="704" xr:uid="{E3640A61-6E28-49D2-B83E-BE6926344282}"/>
    <cellStyle name="Accent6 18" xfId="705" xr:uid="{FF222F88-6384-4643-8468-9D28418AC813}"/>
    <cellStyle name="Accent6 18 2" xfId="706" xr:uid="{38D44E4C-BB00-43BB-9DF1-6CE3248DF6AF}"/>
    <cellStyle name="Accent6 19" xfId="707" xr:uid="{81CC3214-8B6A-492A-BA31-84F0613CB25B}"/>
    <cellStyle name="Accent6 19 2" xfId="708" xr:uid="{BEECBF04-2423-4122-B7F0-54DE90ACF91D}"/>
    <cellStyle name="Accent6 2" xfId="709" xr:uid="{A93C8890-FEE4-40B4-ADEA-16DBF8ABF470}"/>
    <cellStyle name="Accent6 2 2" xfId="710" xr:uid="{5CA49CD6-7EF7-441A-90C6-CFEAB0BBE1CA}"/>
    <cellStyle name="Accent6 2 2 2" xfId="6435" xr:uid="{590A6C23-23F2-43B4-BD0F-3ACB72794983}"/>
    <cellStyle name="Accent6 3" xfId="711" xr:uid="{05016C56-DF02-4B5C-8FDA-AA779AB0ADEB}"/>
    <cellStyle name="Accent6 4" xfId="712" xr:uid="{C2B0BBB1-29FE-4C14-834B-D5D854BC52E5}"/>
    <cellStyle name="Accent6 5" xfId="713" xr:uid="{4B58CD52-C857-42C9-8EA6-0E9843363B31}"/>
    <cellStyle name="Accent6 6" xfId="714" xr:uid="{BB96B95E-A5B9-480A-8B0E-F5D8911CBFAE}"/>
    <cellStyle name="Accent6 7" xfId="715" xr:uid="{FD69541D-688D-4335-8B6E-F612F1B57292}"/>
    <cellStyle name="Accent6 8" xfId="716" xr:uid="{BA707192-6B92-4356-B7C6-D6F911A07D71}"/>
    <cellStyle name="Accent6 9" xfId="717" xr:uid="{990376E9-B024-4196-9DB1-B1568DE82F07}"/>
    <cellStyle name="Atdalītāji 2" xfId="718" xr:uid="{1A9AC846-2843-4215-B1FB-2308CCB5006A}"/>
    <cellStyle name="Atdalītāji 2 2" xfId="6918" xr:uid="{80A52BC3-69FA-464B-816C-D712F8BF45F5}"/>
    <cellStyle name="Atdalītāji 2 2 2" xfId="8561" xr:uid="{BE37A70E-FA24-418F-A32E-2832DBD58E04}"/>
    <cellStyle name="Atdalītāji 2 2 2 2" xfId="21080" xr:uid="{71949A18-A281-44AF-9AEF-D232620FBF92}"/>
    <cellStyle name="Atdalītāji 2 2 3" xfId="19943" xr:uid="{242BD996-7896-490A-BCC3-5C33C8DFF60D}"/>
    <cellStyle name="Atdalītāji 2 3" xfId="19377" xr:uid="{06ED2905-EA86-4EB2-9B49-5EE157B19C48}"/>
    <cellStyle name="Bad 10" xfId="719" xr:uid="{3274DAA0-BBBD-4E30-A501-1CBCF184A24F}"/>
    <cellStyle name="Bad 11" xfId="720" xr:uid="{C1F4E340-2409-40E8-BCBE-D17D3D01D752}"/>
    <cellStyle name="Bad 12" xfId="721" xr:uid="{D1CE935B-C58C-4987-9236-6735BCD101F3}"/>
    <cellStyle name="Bad 13" xfId="722" xr:uid="{347A06D9-F00B-4D2A-A7E8-74B8E1EAFBFF}"/>
    <cellStyle name="Bad 14" xfId="723" xr:uid="{8DAC25CE-633E-4537-B350-AAACCD3D4EFD}"/>
    <cellStyle name="Bad 15" xfId="724" xr:uid="{5DF60B4A-BCB6-4F38-AAF2-5C666257AF10}"/>
    <cellStyle name="Bad 16" xfId="725" xr:uid="{8D575DA6-A411-49AF-BCF7-8E99FB28ECEF}"/>
    <cellStyle name="Bad 17" xfId="726" xr:uid="{951BD0E7-C1AD-4343-9F9A-B4870BBA3A39}"/>
    <cellStyle name="Bad 18" xfId="727" xr:uid="{404BD0C0-24B2-4B02-AA22-E62E815E5FE9}"/>
    <cellStyle name="Bad 18 2" xfId="728" xr:uid="{ED9E0BCA-CEE0-4E56-AE8D-0C03AC4EE1F6}"/>
    <cellStyle name="Bad 19" xfId="729" xr:uid="{FAF2FE94-374D-4B92-B844-20686050E8FC}"/>
    <cellStyle name="Bad 19 2" xfId="730" xr:uid="{390C79D7-BFDD-4550-ADD2-B8FBC32707F9}"/>
    <cellStyle name="Bad 2" xfId="731" xr:uid="{6243C5A0-C156-4F87-8EF6-A9326B3854F7}"/>
    <cellStyle name="Bad 2 2" xfId="732" xr:uid="{48FA4539-B1A9-4422-880D-B5F40B8D3839}"/>
    <cellStyle name="Bad 2 2 2" xfId="6436" xr:uid="{06464409-C20B-4782-BCC5-1B17295BC1FC}"/>
    <cellStyle name="Bad 3" xfId="733" xr:uid="{C8714AFC-AD89-4F53-A461-C2A6A29AF516}"/>
    <cellStyle name="Bad 4" xfId="734" xr:uid="{05AC20F3-77E6-42BE-9B5F-FF080FB3ABE3}"/>
    <cellStyle name="Bad 5" xfId="735" xr:uid="{8F8633B4-151A-416B-9D9C-E9317BC883CF}"/>
    <cellStyle name="Bad 6" xfId="736" xr:uid="{A8CFB0E6-E2C1-4AFC-98DE-D01E364D6776}"/>
    <cellStyle name="Bad 7" xfId="737" xr:uid="{B1CF9DB4-86F5-4735-85B4-FD8D2CD490AA}"/>
    <cellStyle name="Bad 8" xfId="738" xr:uid="{9892A382-1057-4885-9C9D-02828E19844D}"/>
    <cellStyle name="Bad 9" xfId="739" xr:uid="{527FEE97-0FBD-4AEA-998E-C5DE86D3A102}"/>
    <cellStyle name="Calculation 10" xfId="740" xr:uid="{47E2AC42-30F4-4CA6-B247-06AB6B880C83}"/>
    <cellStyle name="Calculation 10 10" xfId="10287" xr:uid="{3F49FC0D-3698-4FBC-AFF2-C3B8A3F766AA}"/>
    <cellStyle name="Calculation 10 10 2" xfId="22162" xr:uid="{F02B961E-45EF-443A-8404-207D750790F3}"/>
    <cellStyle name="Calculation 10 11" xfId="11690" xr:uid="{3C413F71-D539-4D69-9637-2813B18AE7F2}"/>
    <cellStyle name="Calculation 10 11 2" xfId="23529" xr:uid="{F77EF58D-0F47-4B84-AB86-9FBED9D1195C}"/>
    <cellStyle name="Calculation 10 12" xfId="11006" xr:uid="{A5567722-92D8-4A96-8061-94FBE2E28487}"/>
    <cellStyle name="Calculation 10 12 2" xfId="22875" xr:uid="{259038BA-FD1A-44B1-B442-85FBA9793B58}"/>
    <cellStyle name="Calculation 10 2" xfId="6831" xr:uid="{A9935277-8909-4479-93EE-00331E12FF2C}"/>
    <cellStyle name="Calculation 10 2 10" xfId="11239" xr:uid="{7B6A31A3-B15A-475A-BB6B-9D3C11C70375}"/>
    <cellStyle name="Calculation 10 2 10 2" xfId="23101" xr:uid="{871B1B59-7BA6-4AC0-986F-7851D3B46A7B}"/>
    <cellStyle name="Calculation 10 2 11" xfId="11977" xr:uid="{CA0F6CD8-8F38-4EA6-B16E-6CDCD8916418}"/>
    <cellStyle name="Calculation 10 2 11 2" xfId="23802" xr:uid="{DFB9274E-1111-467C-8113-D49050D9A253}"/>
    <cellStyle name="Calculation 10 2 2" xfId="7167" xr:uid="{B6C57DEA-8218-45A6-AB4F-00BEB3A39A16}"/>
    <cellStyle name="Calculation 10 2 2 10" xfId="17301" xr:uid="{549AAB19-EEAF-4DAC-B2F7-7DADB409C34F}"/>
    <cellStyle name="Calculation 10 2 2 10 2" xfId="29044" xr:uid="{CF24A001-DC2F-4459-B193-81BE8F5B997F}"/>
    <cellStyle name="Calculation 10 2 2 2" xfId="8810" xr:uid="{C8AB9CD0-6654-4F8B-BFBC-EABB0CCBFCC5}"/>
    <cellStyle name="Calculation 10 2 2 2 2" xfId="13461" xr:uid="{8E3C786E-0012-4C81-A826-F726E676A511}"/>
    <cellStyle name="Calculation 10 2 2 2 2 2" xfId="25244" xr:uid="{419CCD12-1B82-49A6-825B-F268383E356A}"/>
    <cellStyle name="Calculation 10 2 2 2 3" xfId="14465" xr:uid="{F6683771-DADC-4480-8E37-DAC6C02EF008}"/>
    <cellStyle name="Calculation 10 2 2 2 3 2" xfId="26237" xr:uid="{52F348A1-AAB5-47B6-94B2-A331EF2D308D}"/>
    <cellStyle name="Calculation 10 2 2 2 4" xfId="15423" xr:uid="{95964578-02D7-4710-B7D7-1BD4E24295B4}"/>
    <cellStyle name="Calculation 10 2 2 2 4 2" xfId="27183" xr:uid="{123E93C8-074A-42E7-BA93-22FCB03369B0}"/>
    <cellStyle name="Calculation 10 2 2 2 5" xfId="16348" xr:uid="{82143E4D-A86D-4F82-832A-34D5AB05FE21}"/>
    <cellStyle name="Calculation 10 2 2 2 5 2" xfId="28095" xr:uid="{730CD301-4722-45AE-9F94-D06AE0FCB3EB}"/>
    <cellStyle name="Calculation 10 2 2 2 6" xfId="17219" xr:uid="{2AA3CB73-5B40-44B4-8AD9-F26DB5DBD52F}"/>
    <cellStyle name="Calculation 10 2 2 2 6 2" xfId="28962" xr:uid="{1F94E28B-E647-4127-B4E1-AF30EF912429}"/>
    <cellStyle name="Calculation 10 2 2 2 7" xfId="18065" xr:uid="{07AA33EA-BFE7-42EE-BAF5-1BC55EF73655}"/>
    <cellStyle name="Calculation 10 2 2 2 7 2" xfId="29786" xr:uid="{83CF8A3B-56F5-48DF-8E0A-1DB2A7408F4C}"/>
    <cellStyle name="Calculation 10 2 2 2 8" xfId="18829" xr:uid="{40BD2B74-168B-40BE-839B-6AF4F1A3CD02}"/>
    <cellStyle name="Calculation 10 2 2 3" xfId="9655" xr:uid="{6E5D9A55-1645-4874-A2B1-8DE2DFD25D11}"/>
    <cellStyle name="Calculation 10 2 2 3 2" xfId="14060" xr:uid="{9D4EDF97-E263-47A7-B66C-67D9608725DA}"/>
    <cellStyle name="Calculation 10 2 2 3 2 2" xfId="25833" xr:uid="{E60637A8-29E8-4993-AC6E-A4EDCC567C48}"/>
    <cellStyle name="Calculation 10 2 2 3 3" xfId="15020" xr:uid="{C1EE3392-A303-466E-B21F-E1B033FE73D7}"/>
    <cellStyle name="Calculation 10 2 2 3 3 2" xfId="26791" xr:uid="{D7A9FC46-2BCD-4AA6-A6D4-DFDD0314CD8E}"/>
    <cellStyle name="Calculation 10 2 2 3 4" xfId="15972" xr:uid="{7C7EF10A-483E-4CF8-ADFD-046E66591A6E}"/>
    <cellStyle name="Calculation 10 2 2 3 4 2" xfId="27719" xr:uid="{C0C280CE-F4FB-42AA-B742-28F47214BFFA}"/>
    <cellStyle name="Calculation 10 2 2 3 5" xfId="16846" xr:uid="{68EFB272-B92F-4836-A6C8-22063512ACBA}"/>
    <cellStyle name="Calculation 10 2 2 3 5 2" xfId="28593" xr:uid="{27AFA993-91B0-41A4-B6A5-C8A8BB89F91C}"/>
    <cellStyle name="Calculation 10 2 2 3 6" xfId="17711" xr:uid="{98FC7F33-C33E-40AF-B47C-9BFB5B35F40B}"/>
    <cellStyle name="Calculation 10 2 2 3 6 2" xfId="29432" xr:uid="{EB004E74-5216-4B58-9FF8-2E43667BDC47}"/>
    <cellStyle name="Calculation 10 2 2 3 7" xfId="18487" xr:uid="{B7FD5C85-3424-4948-9FA4-F28125308566}"/>
    <cellStyle name="Calculation 10 2 2 3 7 2" xfId="30208" xr:uid="{989D321F-DA59-4BA1-B48C-79C940E310E9}"/>
    <cellStyle name="Calculation 10 2 2 3 8" xfId="19244" xr:uid="{C9E77A85-524A-40F4-A70D-A86044BEC17C}"/>
    <cellStyle name="Calculation 10 2 2 4" xfId="12433" xr:uid="{050BF554-E059-4823-BC0F-E7E24A2DB1B5}"/>
    <cellStyle name="Calculation 10 2 2 4 2" xfId="24247" xr:uid="{33C724CD-CAAC-4800-95DB-E59792775C96}"/>
    <cellStyle name="Calculation 10 2 2 5" xfId="10356" xr:uid="{3DFE45EB-AC9D-4E83-9D03-7CA17CC9C002}"/>
    <cellStyle name="Calculation 10 2 2 5 2" xfId="22228" xr:uid="{F181E4F1-C2D6-440B-A957-263E04ECDC9D}"/>
    <cellStyle name="Calculation 10 2 2 6" xfId="13609" xr:uid="{4D148E87-B0B0-4AA2-9F92-52B2BDC0A331}"/>
    <cellStyle name="Calculation 10 2 2 6 2" xfId="25385" xr:uid="{DBFFC5E8-FD96-4772-A01D-CDA5E71F7F62}"/>
    <cellStyle name="Calculation 10 2 2 7" xfId="14585" xr:uid="{047D29FC-AD84-49CB-BD21-B4476E6D0127}"/>
    <cellStyle name="Calculation 10 2 2 7 2" xfId="26356" xr:uid="{1D484323-F696-426E-9031-F58D028BD2CE}"/>
    <cellStyle name="Calculation 10 2 2 8" xfId="15537" xr:uid="{EC067465-D701-46E9-960A-B4111D6A1E12}"/>
    <cellStyle name="Calculation 10 2 2 8 2" xfId="27292" xr:uid="{FE8A75DB-1CC1-44B6-8426-F34D171CC1CA}"/>
    <cellStyle name="Calculation 10 2 2 9" xfId="16432" xr:uid="{FD1126D1-BE0C-4592-A14A-2ED0339094A4}"/>
    <cellStyle name="Calculation 10 2 2 9 2" xfId="28179" xr:uid="{40B2D10A-305B-45E5-99F2-97D732BABF6A}"/>
    <cellStyle name="Calculation 10 2 3" xfId="8476" xr:uid="{13A6CE05-2C45-4178-8E0C-8815EC6929F2}"/>
    <cellStyle name="Calculation 10 2 3 2" xfId="13217" xr:uid="{CA746702-C930-4FB9-8AFD-7BCE3DE45192}"/>
    <cellStyle name="Calculation 10 2 3 2 2" xfId="25003" xr:uid="{BB6EDD59-C18F-4691-A37E-8435AA54A3F9}"/>
    <cellStyle name="Calculation 10 2 3 3" xfId="14237" xr:uid="{D3995964-69AA-4F60-9758-1484C17398BD}"/>
    <cellStyle name="Calculation 10 2 3 3 2" xfId="26010" xr:uid="{4484625A-A9A4-4716-8368-3A2AC5AD0A97}"/>
    <cellStyle name="Calculation 10 2 3 4" xfId="15197" xr:uid="{027D5F77-ACB3-4CD2-A52B-6E6A9B58ABD7}"/>
    <cellStyle name="Calculation 10 2 3 4 2" xfId="26966" xr:uid="{F86EB501-5835-4B0E-BAD2-D1F9E62E01E2}"/>
    <cellStyle name="Calculation 10 2 3 5" xfId="16146" xr:uid="{437CEED3-1CD1-43C9-B206-23C2D9D353C1}"/>
    <cellStyle name="Calculation 10 2 3 5 2" xfId="27893" xr:uid="{6E29B4A7-5169-4963-A59C-B56293A08AE1}"/>
    <cellStyle name="Calculation 10 2 3 6" xfId="17019" xr:uid="{A2B4E778-8E33-4D5C-97D8-B15A15DC113C}"/>
    <cellStyle name="Calculation 10 2 3 6 2" xfId="28766" xr:uid="{F5D84963-DA6F-454C-812D-701A8814C02E}"/>
    <cellStyle name="Calculation 10 2 3 7" xfId="17884" xr:uid="{AE13A45C-0407-44C4-93DC-3BA0FBA73CA2}"/>
    <cellStyle name="Calculation 10 2 3 7 2" xfId="29605" xr:uid="{E90CB7F5-77DE-423E-B767-4CBCD688AA46}"/>
    <cellStyle name="Calculation 10 2 3 8" xfId="18660" xr:uid="{255C36B0-0841-4102-BA0C-027D94F4FA71}"/>
    <cellStyle name="Calculation 10 2 4" xfId="9486" xr:uid="{16BFE7B9-E854-4199-B4AD-B071AAEE6298}"/>
    <cellStyle name="Calculation 10 2 4 2" xfId="13891" xr:uid="{491A4E9F-B0DD-4C3D-BE2D-9547EEAB903D}"/>
    <cellStyle name="Calculation 10 2 4 2 2" xfId="25664" xr:uid="{33335E24-C6C4-4633-BB7E-57D944D9EA72}"/>
    <cellStyle name="Calculation 10 2 4 3" xfId="14851" xr:uid="{D4799467-60E9-4A5A-A3F9-E6C1313BED5D}"/>
    <cellStyle name="Calculation 10 2 4 3 2" xfId="26622" xr:uid="{0F1B22B6-45B6-48D4-ABD8-BD09118BA57F}"/>
    <cellStyle name="Calculation 10 2 4 4" xfId="15803" xr:uid="{3F56E866-319B-463D-98CF-0C34F70BF4AF}"/>
    <cellStyle name="Calculation 10 2 4 4 2" xfId="27550" xr:uid="{1BF1BC29-BA15-44A4-BCD1-802BF894E55A}"/>
    <cellStyle name="Calculation 10 2 4 5" xfId="16677" xr:uid="{368FFFC9-79B5-4A8F-AD33-ACD32DCE9FD2}"/>
    <cellStyle name="Calculation 10 2 4 5 2" xfId="28424" xr:uid="{D09ADF7E-4EBC-438D-9EE2-91A8CDFDD8E4}"/>
    <cellStyle name="Calculation 10 2 4 6" xfId="17542" xr:uid="{09810290-DAD6-4C42-86A9-548B244AD2A4}"/>
    <cellStyle name="Calculation 10 2 4 6 2" xfId="29263" xr:uid="{7F582D7A-BCEB-493D-B30A-490AB53DCAAB}"/>
    <cellStyle name="Calculation 10 2 4 7" xfId="18318" xr:uid="{9B509A9B-18AD-4B1F-ACB9-53BFB7004CB9}"/>
    <cellStyle name="Calculation 10 2 4 7 2" xfId="30039" xr:uid="{DA4A425A-0778-445E-92BB-DD37955BD9B8}"/>
    <cellStyle name="Calculation 10 2 4 8" xfId="19075" xr:uid="{6E072934-A03B-4DB2-B80E-E4B9B9E472F6}"/>
    <cellStyle name="Calculation 10 2 5" xfId="12188" xr:uid="{EB93C1CE-1C65-4EA0-933A-C58284130DDE}"/>
    <cellStyle name="Calculation 10 2 5 2" xfId="24005" xr:uid="{08AC46AD-9054-4B4B-86AE-621B5C56EE2E}"/>
    <cellStyle name="Calculation 10 2 6" xfId="10585" xr:uid="{686CECB2-8A29-4070-B229-5564EB311F51}"/>
    <cellStyle name="Calculation 10 2 6 2" xfId="22457" xr:uid="{1681AC02-6BCD-4B6C-8177-15240C7F92BC}"/>
    <cellStyle name="Calculation 10 2 7" xfId="11634" xr:uid="{E7B802F2-8ABC-4184-80BB-089714E44E69}"/>
    <cellStyle name="Calculation 10 2 7 2" xfId="23476" xr:uid="{87F1AD3A-939A-4115-9621-25D0DD2B1081}"/>
    <cellStyle name="Calculation 10 2 8" xfId="11055" xr:uid="{46E5ED43-9162-41AA-815D-CAFF4573D821}"/>
    <cellStyle name="Calculation 10 2 8 2" xfId="22924" xr:uid="{BD7B7E01-0DB4-474D-A32E-E93F7D3F2AD5}"/>
    <cellStyle name="Calculation 10 2 9" xfId="11397" xr:uid="{74802B44-EBF6-42FB-8FA2-12BBCF4CD79C}"/>
    <cellStyle name="Calculation 10 2 9 2" xfId="23255" xr:uid="{DF3938F0-9406-4DD5-9E41-E65EB571AC1E}"/>
    <cellStyle name="Calculation 10 3" xfId="6919" xr:uid="{F3A854EC-A9B8-44CA-9EF7-EC56DBA417CA}"/>
    <cellStyle name="Calculation 10 3 10" xfId="12506" xr:uid="{A56A9BAC-2D68-4F16-9A46-F79F2120E1A4}"/>
    <cellStyle name="Calculation 10 3 10 2" xfId="24318" xr:uid="{642AAAE9-7E0A-48ED-9B4B-6E5B3BB17DBF}"/>
    <cellStyle name="Calculation 10 3 2" xfId="8562" xr:uid="{4969DFF8-D66D-4DD1-A67E-05E3A12C2D0C}"/>
    <cellStyle name="Calculation 10 3 2 2" xfId="13284" xr:uid="{E315FED9-993A-4360-BDF5-03CCD6EF2E18}"/>
    <cellStyle name="Calculation 10 3 2 2 2" xfId="25067" xr:uid="{58F5BE46-28A5-412B-809A-B89B09B70BEE}"/>
    <cellStyle name="Calculation 10 3 2 3" xfId="14298" xr:uid="{EEFB0C96-ABAD-45FA-80DA-16E9CAB7E6DD}"/>
    <cellStyle name="Calculation 10 3 2 3 2" xfId="26071" xr:uid="{AE00FDEF-4799-4902-8FFC-570266ACEFEB}"/>
    <cellStyle name="Calculation 10 3 2 4" xfId="15258" xr:uid="{EC21E35B-FD9C-423A-97CF-8FC9AE2DE6D6}"/>
    <cellStyle name="Calculation 10 3 2 4 2" xfId="27027" xr:uid="{92F4BD2B-0457-427F-967E-58530AC2AA24}"/>
    <cellStyle name="Calculation 10 3 2 5" xfId="16202" xr:uid="{D2066394-CB2C-4843-8F51-5B506D7F035F}"/>
    <cellStyle name="Calculation 10 3 2 5 2" xfId="27949" xr:uid="{309381F8-6E5F-4D2A-BFE7-FC799CBCBB06}"/>
    <cellStyle name="Calculation 10 3 2 6" xfId="17075" xr:uid="{C712F258-132D-4DDF-BB51-8E02639FF64A}"/>
    <cellStyle name="Calculation 10 3 2 6 2" xfId="28822" xr:uid="{3C3EBC37-3A52-4C55-A341-C6A2259341FD}"/>
    <cellStyle name="Calculation 10 3 2 7" xfId="17940" xr:uid="{A6148642-732F-40B4-875B-38624D9249EE}"/>
    <cellStyle name="Calculation 10 3 2 7 2" xfId="29661" xr:uid="{785A0450-ACE4-446E-80C7-3BEBD53FB961}"/>
    <cellStyle name="Calculation 10 3 2 8" xfId="18715" xr:uid="{DDD4AE15-E1CE-4D2E-BDC5-319B7E218C8D}"/>
    <cellStyle name="Calculation 10 3 3" xfId="9541" xr:uid="{0F3B3754-0221-4C69-8F14-7167369F8930}"/>
    <cellStyle name="Calculation 10 3 3 2" xfId="13946" xr:uid="{71B87B18-7C4F-43E0-8C1D-AE9DFB1ED712}"/>
    <cellStyle name="Calculation 10 3 3 2 2" xfId="25719" xr:uid="{21C58019-C911-4CEA-ADF8-36148610EF97}"/>
    <cellStyle name="Calculation 10 3 3 3" xfId="14906" xr:uid="{B983624C-D62A-4204-9FDE-D34E5E18F04E}"/>
    <cellStyle name="Calculation 10 3 3 3 2" xfId="26677" xr:uid="{07A1486F-AB61-4776-83F0-08AEA569EF16}"/>
    <cellStyle name="Calculation 10 3 3 4" xfId="15858" xr:uid="{60A99E26-C368-47CE-8BFD-4C1C7A81D1AA}"/>
    <cellStyle name="Calculation 10 3 3 4 2" xfId="27605" xr:uid="{5B46C90F-D75F-4FFC-A3BB-64B819704637}"/>
    <cellStyle name="Calculation 10 3 3 5" xfId="16732" xr:uid="{E507E572-9EC0-4F2E-B60C-3FE7C8716A76}"/>
    <cellStyle name="Calculation 10 3 3 5 2" xfId="28479" xr:uid="{9373B1A5-FD7D-4681-8328-511D193CAF3C}"/>
    <cellStyle name="Calculation 10 3 3 6" xfId="17597" xr:uid="{1162C72F-3AA1-48A4-B6C6-C5D5F4BF1BA4}"/>
    <cellStyle name="Calculation 10 3 3 6 2" xfId="29318" xr:uid="{B2E5E9C8-1D96-4624-ADB3-9D0577BB4DF3}"/>
    <cellStyle name="Calculation 10 3 3 7" xfId="18373" xr:uid="{58DF15AD-F813-4A54-8A4D-E691825A1752}"/>
    <cellStyle name="Calculation 10 3 3 7 2" xfId="30094" xr:uid="{513641A7-B3B0-4D1C-A099-A327348BCCAE}"/>
    <cellStyle name="Calculation 10 3 3 8" xfId="19130" xr:uid="{3356FE26-D024-4F17-BA62-DD5BCC8918B2}"/>
    <cellStyle name="Calculation 10 3 4" xfId="12257" xr:uid="{D73AEF86-ABF1-4415-B9D9-75425B967165}"/>
    <cellStyle name="Calculation 10 3 4 2" xfId="24073" xr:uid="{6F62783C-CF10-47EE-A555-9FCE5843DD40}"/>
    <cellStyle name="Calculation 10 3 5" xfId="10521" xr:uid="{AF1D3C51-F48A-4BB3-8D23-41F4A3528BB7}"/>
    <cellStyle name="Calculation 10 3 5 2" xfId="22393" xr:uid="{62DB5CCD-6A85-4096-A892-593717F49492}"/>
    <cellStyle name="Calculation 10 3 6" xfId="12048" xr:uid="{8C33565A-CE69-4CA3-B8B1-2D7359E57228}"/>
    <cellStyle name="Calculation 10 3 6 2" xfId="23869" xr:uid="{35590DBE-051D-499E-B36E-F8405B89E71D}"/>
    <cellStyle name="Calculation 10 3 7" xfId="10712" xr:uid="{2F661116-944E-4DDE-BEDC-7DF03C0F9EF9}"/>
    <cellStyle name="Calculation 10 3 7 2" xfId="22584" xr:uid="{4B26671F-91C5-4916-94C6-7A2F9E2AE4AE}"/>
    <cellStyle name="Calculation 10 3 8" xfId="11610" xr:uid="{E92557CC-0F98-4B41-8BDA-FFB55C72C520}"/>
    <cellStyle name="Calculation 10 3 8 2" xfId="23453" xr:uid="{0062DD28-3845-4AF6-8C66-A7F231344D9F}"/>
    <cellStyle name="Calculation 10 3 9" xfId="11076" xr:uid="{64955771-72FF-48C2-930C-42B0E0DAF09B}"/>
    <cellStyle name="Calculation 10 3 9 2" xfId="22945" xr:uid="{3852963C-CE3C-4EBD-B5E8-62B25B025F25}"/>
    <cellStyle name="Calculation 10 4" xfId="7723" xr:uid="{7C41D629-7297-478A-ADF6-2B68D5DA257D}"/>
    <cellStyle name="Calculation 10 4 2" xfId="12751" xr:uid="{0BA25AFE-5718-4BE7-9E5F-3703256AFB6D}"/>
    <cellStyle name="Calculation 10 4 2 2" xfId="24547" xr:uid="{72AC4EDB-FB23-411D-BF65-D03519A92398}"/>
    <cellStyle name="Calculation 10 4 3" xfId="12256" xr:uid="{CBB7058B-A884-48DA-9109-78BA81E028F0}"/>
    <cellStyle name="Calculation 10 4 3 2" xfId="24072" xr:uid="{0B20B0A0-B608-4C22-8AAF-50ECE27E67D8}"/>
    <cellStyle name="Calculation 10 4 4" xfId="10522" xr:uid="{CA3C4982-95F6-425A-814C-CB016349FC31}"/>
    <cellStyle name="Calculation 10 4 4 2" xfId="22394" xr:uid="{C994B810-6518-4D60-9E80-E77202F4F82F}"/>
    <cellStyle name="Calculation 10 4 5" xfId="13079" xr:uid="{C916A7E3-72CB-4378-8D9C-1648817CDD20}"/>
    <cellStyle name="Calculation 10 4 5 2" xfId="24868" xr:uid="{8AE6FE65-E548-486C-9100-8085AEAA36DB}"/>
    <cellStyle name="Calculation 10 4 6" xfId="9856" xr:uid="{96587166-F140-42B0-8130-045E65CDA204}"/>
    <cellStyle name="Calculation 10 4 6 2" xfId="21732" xr:uid="{CB5C211B-7CEE-4FD7-ADA3-381EF0860CFA}"/>
    <cellStyle name="Calculation 10 4 7" xfId="14175" xr:uid="{F53BF2EB-1EA2-4D0F-8FF1-B3783FD6F549}"/>
    <cellStyle name="Calculation 10 4 7 2" xfId="25948" xr:uid="{C60FA069-A680-4656-BAAE-DB180E905FC7}"/>
    <cellStyle name="Calculation 10 4 8" xfId="15135" xr:uid="{CEEFA058-A57E-4EA1-ABAE-608B44C67F80}"/>
    <cellStyle name="Calculation 10 5" xfId="7864" xr:uid="{2A405453-6FCE-433F-B891-D8AC0CE1C874}"/>
    <cellStyle name="Calculation 10 5 2" xfId="12858" xr:uid="{E58BB6CB-8264-463F-A58A-46D0DA5EFCA7}"/>
    <cellStyle name="Calculation 10 5 2 2" xfId="24652" xr:uid="{1281E878-B3F8-4493-BEC7-9FE95693BB8D}"/>
    <cellStyle name="Calculation 10 5 3" xfId="11969" xr:uid="{6AFB0808-9172-4930-855A-446124920122}"/>
    <cellStyle name="Calculation 10 5 3 2" xfId="23794" xr:uid="{4A5C7054-58BB-4D6E-9C82-7E85539DFCFE}"/>
    <cellStyle name="Calculation 10 5 4" xfId="10772" xr:uid="{CA6B56AA-1E74-40A0-9062-7794DA9D663A}"/>
    <cellStyle name="Calculation 10 5 4 2" xfId="22643" xr:uid="{7C332F5B-73CD-43CB-8976-1318529EAC72}"/>
    <cellStyle name="Calculation 10 5 5" xfId="11556" xr:uid="{AA8210BB-2C21-4A3A-8654-BCEA350575F0}"/>
    <cellStyle name="Calculation 10 5 5 2" xfId="23404" xr:uid="{2E256646-0B1E-4130-B402-4E8CA6E43C98}"/>
    <cellStyle name="Calculation 10 5 6" xfId="11111" xr:uid="{791BC8A1-8AAD-4736-93D3-FCB734EFBE24}"/>
    <cellStyle name="Calculation 10 5 6 2" xfId="22980" xr:uid="{9D72B247-D0D8-4DAA-BAC7-04FBA8B156DE}"/>
    <cellStyle name="Calculation 10 5 7" xfId="12500" xr:uid="{0E0F8317-1AFA-4F58-8648-81A65C174095}"/>
    <cellStyle name="Calculation 10 5 7 2" xfId="24313" xr:uid="{0E0C1D64-FBD4-44A1-9042-CC9E8619EDF6}"/>
    <cellStyle name="Calculation 10 5 8" xfId="10296" xr:uid="{53BB4900-41AE-4474-A781-2F904E9AAEB2}"/>
    <cellStyle name="Calculation 10 6" xfId="10136" xr:uid="{364FB2B6-BE54-435E-9CA3-9F293E28BA2D}"/>
    <cellStyle name="Calculation 10 6 2" xfId="22011" xr:uid="{B2CF6566-0002-4027-93A0-E1F5036DFF0F}"/>
    <cellStyle name="Calculation 10 7" xfId="11731" xr:uid="{FC72969B-4EED-4DA3-BE87-7BCD50DE8412}"/>
    <cellStyle name="Calculation 10 7 2" xfId="23560" xr:uid="{01AB205C-B951-4952-9BF9-B4E0F252BA77}"/>
    <cellStyle name="Calculation 10 8" xfId="10979" xr:uid="{567D2E89-C262-4987-BBCD-302A778A0E62}"/>
    <cellStyle name="Calculation 10 8 2" xfId="22848" xr:uid="{E6292B47-4B58-475A-BA15-F521C1F699A7}"/>
    <cellStyle name="Calculation 10 9" xfId="12520" xr:uid="{DA925444-70CA-4EC2-A4E3-82E7725B6260}"/>
    <cellStyle name="Calculation 10 9 2" xfId="24330" xr:uid="{CDA98E55-D23C-457A-8A65-1CB7830C27B3}"/>
    <cellStyle name="Calculation 11" xfId="741" xr:uid="{04C455A4-956D-4D66-932A-41B354958F3B}"/>
    <cellStyle name="Calculation 11 10" xfId="10737" xr:uid="{E81BCC93-3403-41F9-9211-25284FA66613}"/>
    <cellStyle name="Calculation 11 10 2" xfId="22609" xr:uid="{976B1D8F-A1C2-44A8-8950-C24FE17E3847}"/>
    <cellStyle name="Calculation 11 11" xfId="11586" xr:uid="{1E707943-FC59-46C9-8243-F2B810BEF524}"/>
    <cellStyle name="Calculation 11 11 2" xfId="23434" xr:uid="{11E81F69-BBD0-416B-A9E4-C331DAD101AD}"/>
    <cellStyle name="Calculation 11 12" xfId="11091" xr:uid="{435DC921-44F5-476B-B7A6-A327CD62E0E7}"/>
    <cellStyle name="Calculation 11 12 2" xfId="22960" xr:uid="{AF350FF5-EE06-44E8-842A-FEACC40BDF10}"/>
    <cellStyle name="Calculation 11 2" xfId="6830" xr:uid="{C70D5F07-9F62-47B2-9486-FC9C376E80CC}"/>
    <cellStyle name="Calculation 11 2 10" xfId="10665" xr:uid="{B50DF70B-DFEE-46EF-B6D5-559D6BD60A82}"/>
    <cellStyle name="Calculation 11 2 10 2" xfId="22537" xr:uid="{D7CA3129-8A48-4CCF-AB92-2B840395C7A3}"/>
    <cellStyle name="Calculation 11 2 11" xfId="12030" xr:uid="{068051BF-D692-4A69-BF2F-1179B75D536C}"/>
    <cellStyle name="Calculation 11 2 11 2" xfId="23851" xr:uid="{77C0472F-1F77-4C6F-8030-1B999DD3C32D}"/>
    <cellStyle name="Calculation 11 2 2" xfId="7168" xr:uid="{DD4539C6-D3F0-4420-AC1B-3D8D1BE6FEC5}"/>
    <cellStyle name="Calculation 11 2 2 10" xfId="11459" xr:uid="{77DB9671-B2FD-4DE5-9AB6-7BCC44C7F7ED}"/>
    <cellStyle name="Calculation 11 2 2 10 2" xfId="23317" xr:uid="{C4168A54-0045-4FD7-90E0-0BE7E6254365}"/>
    <cellStyle name="Calculation 11 2 2 2" xfId="8811" xr:uid="{279F6E36-10E0-4882-A52F-183BE881E451}"/>
    <cellStyle name="Calculation 11 2 2 2 2" xfId="13462" xr:uid="{B793EE50-FAE5-46BD-8360-E66D11EE953F}"/>
    <cellStyle name="Calculation 11 2 2 2 2 2" xfId="25245" xr:uid="{513B8EB3-FAA9-4E87-9CF0-2E7C96A14FE2}"/>
    <cellStyle name="Calculation 11 2 2 2 3" xfId="14466" xr:uid="{DD127CF0-261A-46BB-93D4-95660E18B247}"/>
    <cellStyle name="Calculation 11 2 2 2 3 2" xfId="26238" xr:uid="{DB96A0C3-CED5-415E-90E8-B18EEE922937}"/>
    <cellStyle name="Calculation 11 2 2 2 4" xfId="15424" xr:uid="{F07AE572-84A4-4139-83AD-75F524A5DA62}"/>
    <cellStyle name="Calculation 11 2 2 2 4 2" xfId="27184" xr:uid="{3A2D8E44-4032-4713-947B-D3114B348C7E}"/>
    <cellStyle name="Calculation 11 2 2 2 5" xfId="16349" xr:uid="{55631823-088D-45A1-B42E-32FA7B5BE00D}"/>
    <cellStyle name="Calculation 11 2 2 2 5 2" xfId="28096" xr:uid="{8673D394-8C88-4FB0-9607-7AF8AC4F2D29}"/>
    <cellStyle name="Calculation 11 2 2 2 6" xfId="17220" xr:uid="{7E477F7E-CAF4-46CB-A0CD-CDFEDC63DF24}"/>
    <cellStyle name="Calculation 11 2 2 2 6 2" xfId="28963" xr:uid="{EF5F4720-9655-4EC1-BE44-2BB7491A69B1}"/>
    <cellStyle name="Calculation 11 2 2 2 7" xfId="18066" xr:uid="{3E3DCC8A-0BCE-4A46-8C0D-E66D4A97205C}"/>
    <cellStyle name="Calculation 11 2 2 2 7 2" xfId="29787" xr:uid="{A27EC1EF-9B91-4ECF-B776-ADCBB44E8D03}"/>
    <cellStyle name="Calculation 11 2 2 2 8" xfId="18830" xr:uid="{D9536834-2848-4075-A107-89FB8D82F603}"/>
    <cellStyle name="Calculation 11 2 2 3" xfId="9656" xr:uid="{E7C7258A-E3F4-4038-A086-68B383CCD2CA}"/>
    <cellStyle name="Calculation 11 2 2 3 2" xfId="14061" xr:uid="{ECDE3225-5BB5-48AD-8523-E4E34D93C603}"/>
    <cellStyle name="Calculation 11 2 2 3 2 2" xfId="25834" xr:uid="{3C317A62-F745-4FCF-97E8-EED4E65131D9}"/>
    <cellStyle name="Calculation 11 2 2 3 3" xfId="15021" xr:uid="{44E56A5E-BA3D-49E9-88CD-34510C5E9001}"/>
    <cellStyle name="Calculation 11 2 2 3 3 2" xfId="26792" xr:uid="{F15FCCB7-4D00-423E-93C5-4331EF9E2D07}"/>
    <cellStyle name="Calculation 11 2 2 3 4" xfId="15973" xr:uid="{218819BC-67BE-4728-BDFD-60D704C35798}"/>
    <cellStyle name="Calculation 11 2 2 3 4 2" xfId="27720" xr:uid="{13BA259C-E798-4B2F-B21B-AB70BE5A2788}"/>
    <cellStyle name="Calculation 11 2 2 3 5" xfId="16847" xr:uid="{599A732C-1612-4D84-AF73-5E3C8E9D9E09}"/>
    <cellStyle name="Calculation 11 2 2 3 5 2" xfId="28594" xr:uid="{F001553C-57ED-43AF-A0A0-A4BE945A6C97}"/>
    <cellStyle name="Calculation 11 2 2 3 6" xfId="17712" xr:uid="{DE26690A-9945-49F6-9526-7CACB4018387}"/>
    <cellStyle name="Calculation 11 2 2 3 6 2" xfId="29433" xr:uid="{7ACF520F-1517-45B6-8CE7-51F244519366}"/>
    <cellStyle name="Calculation 11 2 2 3 7" xfId="18488" xr:uid="{D50F6F7B-D49A-43ED-884E-4488C3D4B91B}"/>
    <cellStyle name="Calculation 11 2 2 3 7 2" xfId="30209" xr:uid="{85FD9EA8-5401-44D8-BA81-48D625EA6A96}"/>
    <cellStyle name="Calculation 11 2 2 3 8" xfId="19245" xr:uid="{9F1E63A7-3388-487F-96C5-F1DB5E46E6CC}"/>
    <cellStyle name="Calculation 11 2 2 4" xfId="12434" xr:uid="{EFA4B45C-0028-4609-8FA9-20C3A7E85021}"/>
    <cellStyle name="Calculation 11 2 2 4 2" xfId="24248" xr:uid="{C6965188-9A2C-4595-82AD-7AB5A6C15FDA}"/>
    <cellStyle name="Calculation 11 2 2 5" xfId="10355" xr:uid="{173BE451-C879-4E44-915B-DD5E554B1E70}"/>
    <cellStyle name="Calculation 11 2 2 5 2" xfId="22227" xr:uid="{AE5AE190-1B35-4C12-AD19-281DBB1E2E50}"/>
    <cellStyle name="Calculation 11 2 2 6" xfId="13100" xr:uid="{110C9090-AED6-470B-85D7-5C9C3A2913A3}"/>
    <cellStyle name="Calculation 11 2 2 6 2" xfId="24888" xr:uid="{6FA9D275-A68D-4B1A-81F7-465F44D39905}"/>
    <cellStyle name="Calculation 11 2 2 7" xfId="9838" xr:uid="{F8C9E122-2154-4020-B5ED-DA2BDD6764BC}"/>
    <cellStyle name="Calculation 11 2 2 7 2" xfId="21714" xr:uid="{CE566563-B42F-45E8-9390-22B3645D27F5}"/>
    <cellStyle name="Calculation 11 2 2 8" xfId="11840" xr:uid="{C859D840-8078-44EC-9C8A-EE3CC0721533}"/>
    <cellStyle name="Calculation 11 2 2 8 2" xfId="23668" xr:uid="{DB95001D-DBED-4EC0-AD6F-3FC3A31AD29C}"/>
    <cellStyle name="Calculation 11 2 2 9" xfId="10881" xr:uid="{0DE5BAB3-046A-4E46-8398-8A02B1DF47FD}"/>
    <cellStyle name="Calculation 11 2 2 9 2" xfId="22750" xr:uid="{B6B7ABA0-85A2-4876-9614-70E733E5E982}"/>
    <cellStyle name="Calculation 11 2 3" xfId="8475" xr:uid="{A3D3AB53-DB0E-4336-991D-5C4D9EE4A1CF}"/>
    <cellStyle name="Calculation 11 2 3 2" xfId="13216" xr:uid="{34750932-F54C-4BD9-909B-8B4E7D0705E9}"/>
    <cellStyle name="Calculation 11 2 3 2 2" xfId="25002" xr:uid="{116DC5A2-2581-4C33-84D8-628B9F00C468}"/>
    <cellStyle name="Calculation 11 2 3 3" xfId="14236" xr:uid="{7ED9C138-5891-4510-BA28-A461E764F182}"/>
    <cellStyle name="Calculation 11 2 3 3 2" xfId="26009" xr:uid="{83599EAB-F821-451C-A50F-676F7F6734E5}"/>
    <cellStyle name="Calculation 11 2 3 4" xfId="15196" xr:uid="{A94EA129-FEA0-4531-BCBD-B8AC09C91E7D}"/>
    <cellStyle name="Calculation 11 2 3 4 2" xfId="26965" xr:uid="{D0188644-2496-4C92-9736-0B045B7A9173}"/>
    <cellStyle name="Calculation 11 2 3 5" xfId="16145" xr:uid="{1D9BF795-F869-4D6C-8CB2-D4C1A731DE00}"/>
    <cellStyle name="Calculation 11 2 3 5 2" xfId="27892" xr:uid="{3D750667-B633-4779-B198-C074FB8D3F98}"/>
    <cellStyle name="Calculation 11 2 3 6" xfId="17018" xr:uid="{4B8AE31A-F5D8-4FED-AB08-6DC82AF9BAFF}"/>
    <cellStyle name="Calculation 11 2 3 6 2" xfId="28765" xr:uid="{E9090A60-D5CF-4AE9-BF74-FC36C001C4A1}"/>
    <cellStyle name="Calculation 11 2 3 7" xfId="17883" xr:uid="{AA70457F-643F-4302-958F-A9162345268B}"/>
    <cellStyle name="Calculation 11 2 3 7 2" xfId="29604" xr:uid="{4C6548AC-45C4-41CE-A215-06BC7052911E}"/>
    <cellStyle name="Calculation 11 2 3 8" xfId="18659" xr:uid="{B6E3AADC-9B7E-4330-9B6C-0FAA3A39D3D7}"/>
    <cellStyle name="Calculation 11 2 4" xfId="9485" xr:uid="{1026B0EB-2276-4C58-B3ED-B7CD96A7FEEC}"/>
    <cellStyle name="Calculation 11 2 4 2" xfId="13890" xr:uid="{80546652-6E19-40AE-8CA8-BF2B8D1B7C01}"/>
    <cellStyle name="Calculation 11 2 4 2 2" xfId="25663" xr:uid="{A83AF43D-2C8F-40B8-BBBC-696E8C8E0681}"/>
    <cellStyle name="Calculation 11 2 4 3" xfId="14850" xr:uid="{45AE97CE-D2AB-40B1-BC64-3775CC9AD919}"/>
    <cellStyle name="Calculation 11 2 4 3 2" xfId="26621" xr:uid="{FA220AFF-0115-4D25-8222-3BE35E8462C2}"/>
    <cellStyle name="Calculation 11 2 4 4" xfId="15802" xr:uid="{03C48B9B-5BA9-4532-835C-AB20C25C668F}"/>
    <cellStyle name="Calculation 11 2 4 4 2" xfId="27549" xr:uid="{3EB122A0-CB41-4DE6-8B9B-68DD2592C0F4}"/>
    <cellStyle name="Calculation 11 2 4 5" xfId="16676" xr:uid="{B60AB120-C33B-4BC7-B70C-98A79C13B71B}"/>
    <cellStyle name="Calculation 11 2 4 5 2" xfId="28423" xr:uid="{FAA31995-0D3E-4F1E-B7DD-A666D63DE697}"/>
    <cellStyle name="Calculation 11 2 4 6" xfId="17541" xr:uid="{862ECB27-FC02-4842-90AB-CB85409AA46A}"/>
    <cellStyle name="Calculation 11 2 4 6 2" xfId="29262" xr:uid="{5C74B885-B4EC-4094-98A1-9D290516391D}"/>
    <cellStyle name="Calculation 11 2 4 7" xfId="18317" xr:uid="{986CAC7F-77DD-46DF-92C7-66A67ED6B7FF}"/>
    <cellStyle name="Calculation 11 2 4 7 2" xfId="30038" xr:uid="{B657F235-4974-4E94-AD4B-9F33D465406B}"/>
    <cellStyle name="Calculation 11 2 4 8" xfId="19074" xr:uid="{FB8E1F0B-7C51-4CDB-A316-6505BA16059B}"/>
    <cellStyle name="Calculation 11 2 5" xfId="12187" xr:uid="{A4BA04B9-D2A0-4C2A-96C7-0865BB8C6768}"/>
    <cellStyle name="Calculation 11 2 5 2" xfId="24004" xr:uid="{A5AE7AC4-AA93-436F-ADF2-982D5607D7E7}"/>
    <cellStyle name="Calculation 11 2 6" xfId="10586" xr:uid="{0566D435-47AF-4C02-8D81-0641766246EC}"/>
    <cellStyle name="Calculation 11 2 6 2" xfId="22458" xr:uid="{28539649-9579-4368-8C8C-E34A658BC8C2}"/>
    <cellStyle name="Calculation 11 2 7" xfId="12868" xr:uid="{D92DE0DE-25E9-49F8-A82A-FCB15C8CAACA}"/>
    <cellStyle name="Calculation 11 2 7 2" xfId="24662" xr:uid="{E0D7D582-AE36-4B66-8C4B-CBFF35FA785E}"/>
    <cellStyle name="Calculation 11 2 8" xfId="10024" xr:uid="{D3784355-15D3-412F-8494-84D3D9E0D983}"/>
    <cellStyle name="Calculation 11 2 8 2" xfId="21899" xr:uid="{C8CB1398-71EB-4562-8655-48988390721D}"/>
    <cellStyle name="Calculation 11 2 9" xfId="12102" xr:uid="{9EBB886F-9EB6-4777-8687-30F788046FDB}"/>
    <cellStyle name="Calculation 11 2 9 2" xfId="23921" xr:uid="{71B357E5-8DE5-4E27-ACA6-871EF4C51DEC}"/>
    <cellStyle name="Calculation 11 3" xfId="6920" xr:uid="{C2957C12-471B-438E-9EFB-8A2B901873C5}"/>
    <cellStyle name="Calculation 11 3 10" xfId="12608" xr:uid="{0BC72946-9A00-45E8-ADD3-5AB97235A0C7}"/>
    <cellStyle name="Calculation 11 3 10 2" xfId="24413" xr:uid="{8CF70AD8-EB3A-4399-AAF6-21B6E8C46060}"/>
    <cellStyle name="Calculation 11 3 2" xfId="8563" xr:uid="{C12D5965-8885-4BFE-A1BB-33328D54BB3A}"/>
    <cellStyle name="Calculation 11 3 2 2" xfId="13285" xr:uid="{6B3225DB-09FA-494C-A7DC-6EC6A28170EE}"/>
    <cellStyle name="Calculation 11 3 2 2 2" xfId="25068" xr:uid="{121AFBFA-0CEE-4F82-AEE1-F620C0F9FEC4}"/>
    <cellStyle name="Calculation 11 3 2 3" xfId="14299" xr:uid="{A684AC9E-9F2C-4F39-A462-5B7679D51855}"/>
    <cellStyle name="Calculation 11 3 2 3 2" xfId="26072" xr:uid="{995FA3F6-4861-493D-8BC5-F5D350C5A4BF}"/>
    <cellStyle name="Calculation 11 3 2 4" xfId="15259" xr:uid="{5ECFE214-173D-4351-A346-124324273AB2}"/>
    <cellStyle name="Calculation 11 3 2 4 2" xfId="27028" xr:uid="{04443633-9DD7-4509-9E14-1E28EDE93D58}"/>
    <cellStyle name="Calculation 11 3 2 5" xfId="16203" xr:uid="{6D0E609B-2305-4F47-B1C1-4BE87584BD74}"/>
    <cellStyle name="Calculation 11 3 2 5 2" xfId="27950" xr:uid="{C414FDAC-14C7-4D25-84E3-83CADB19E027}"/>
    <cellStyle name="Calculation 11 3 2 6" xfId="17076" xr:uid="{D07BEF62-B51B-4111-A780-EC4EB1DB18C6}"/>
    <cellStyle name="Calculation 11 3 2 6 2" xfId="28823" xr:uid="{64B5C79F-86D0-4FEC-B08E-4D462B6E0097}"/>
    <cellStyle name="Calculation 11 3 2 7" xfId="17941" xr:uid="{B1B20CAB-CF59-4963-8860-22095EBF6D8A}"/>
    <cellStyle name="Calculation 11 3 2 7 2" xfId="29662" xr:uid="{DDD09CC9-148E-47FC-B9EC-0DFA1D481204}"/>
    <cellStyle name="Calculation 11 3 2 8" xfId="18716" xr:uid="{F3B37C59-A54E-47EA-900F-FA859C92E485}"/>
    <cellStyle name="Calculation 11 3 3" xfId="9542" xr:uid="{279214C9-44B7-48E7-920B-BAD4CFAD7367}"/>
    <cellStyle name="Calculation 11 3 3 2" xfId="13947" xr:uid="{53FA71E3-0279-4126-A498-4D637175DBF0}"/>
    <cellStyle name="Calculation 11 3 3 2 2" xfId="25720" xr:uid="{32CD202D-4509-4625-AB11-AF600B973467}"/>
    <cellStyle name="Calculation 11 3 3 3" xfId="14907" xr:uid="{25AE6D1C-F47A-4BFB-820E-19269D826FF1}"/>
    <cellStyle name="Calculation 11 3 3 3 2" xfId="26678" xr:uid="{2612F7D4-EDF1-406F-A0C3-5A04DC04EC49}"/>
    <cellStyle name="Calculation 11 3 3 4" xfId="15859" xr:uid="{374B5530-F196-4524-B9CC-C31C280675A9}"/>
    <cellStyle name="Calculation 11 3 3 4 2" xfId="27606" xr:uid="{58F5138B-B6E2-4B3F-A11B-074BC6173756}"/>
    <cellStyle name="Calculation 11 3 3 5" xfId="16733" xr:uid="{F3720F26-69FD-4001-8BB9-05009E997D8C}"/>
    <cellStyle name="Calculation 11 3 3 5 2" xfId="28480" xr:uid="{A2E72DFA-7F0E-4B60-82A8-96F9077E448D}"/>
    <cellStyle name="Calculation 11 3 3 6" xfId="17598" xr:uid="{77144A2B-EBCB-4642-A5F5-16DEF4BDF388}"/>
    <cellStyle name="Calculation 11 3 3 6 2" xfId="29319" xr:uid="{5F277683-81E9-4AFB-86B8-A41E7386B5B0}"/>
    <cellStyle name="Calculation 11 3 3 7" xfId="18374" xr:uid="{9D30279B-EC63-42AD-B181-2C28A820431C}"/>
    <cellStyle name="Calculation 11 3 3 7 2" xfId="30095" xr:uid="{E2C44FD1-8C37-4681-9F58-D6B66C809C69}"/>
    <cellStyle name="Calculation 11 3 3 8" xfId="19131" xr:uid="{A8F36AAA-8487-4922-9AA6-274810B9022F}"/>
    <cellStyle name="Calculation 11 3 4" xfId="12258" xr:uid="{1F7F4DD7-BEDC-4233-ACC9-817587DEF0C5}"/>
    <cellStyle name="Calculation 11 3 4 2" xfId="24074" xr:uid="{9E65DCA3-4F5B-44C8-A404-E21E9077C204}"/>
    <cellStyle name="Calculation 11 3 5" xfId="10520" xr:uid="{ADA788C7-A594-4807-A722-B7C479D9AC1D}"/>
    <cellStyle name="Calculation 11 3 5 2" xfId="22392" xr:uid="{542911B0-271B-422F-A9E7-84B44F9AF93C}"/>
    <cellStyle name="Calculation 11 3 6" xfId="12563" xr:uid="{36C71B91-3F15-44FF-B28B-EDBFEF44F449}"/>
    <cellStyle name="Calculation 11 3 6 2" xfId="24372" xr:uid="{893EFDC5-CCDD-4ED3-B08A-805FAF8A0C9D}"/>
    <cellStyle name="Calculation 11 3 7" xfId="10250" xr:uid="{293B476D-744D-41F5-A6A0-CC6CCC9DF41A}"/>
    <cellStyle name="Calculation 11 3 7 2" xfId="22125" xr:uid="{61D43199-5F63-421E-9716-7DBD240E74FF}"/>
    <cellStyle name="Calculation 11 3 8" xfId="12603" xr:uid="{CD83478B-743B-4BEB-8E53-E14A9A9C8582}"/>
    <cellStyle name="Calculation 11 3 8 2" xfId="24408" xr:uid="{8EDF69DD-208F-4F58-9A01-5F7D0D933AB2}"/>
    <cellStyle name="Calculation 11 3 9" xfId="10219" xr:uid="{FD77DC55-3E47-4CEB-8AEF-9F4D88DB8C12}"/>
    <cellStyle name="Calculation 11 3 9 2" xfId="22094" xr:uid="{B481F22A-F70B-4177-9561-922E995A2833}"/>
    <cellStyle name="Calculation 11 4" xfId="7724" xr:uid="{B09FEC8D-EF5B-4F1D-9AEF-16E360D3E1ED}"/>
    <cellStyle name="Calculation 11 4 2" xfId="12752" xr:uid="{95BFA031-677A-4B5C-92E7-C3ACD0AD59EA}"/>
    <cellStyle name="Calculation 11 4 2 2" xfId="24548" xr:uid="{2C855BBF-C579-414D-839A-33BE621BD1CD}"/>
    <cellStyle name="Calculation 11 4 3" xfId="10129" xr:uid="{190F26E5-C539-48DA-94FF-0F3672612D81}"/>
    <cellStyle name="Calculation 11 4 3 2" xfId="22004" xr:uid="{7DF49652-7010-4F45-B044-D4600EFF393D}"/>
    <cellStyle name="Calculation 11 4 4" xfId="11738" xr:uid="{EF779200-8ADC-4B0D-92BD-D827FF9228A8}"/>
    <cellStyle name="Calculation 11 4 4 2" xfId="23567" xr:uid="{E56CC90C-05D6-4D69-9B17-A38009DB9B48}"/>
    <cellStyle name="Calculation 11 4 5" xfId="10974" xr:uid="{17463E08-793D-4415-ACA4-7A776A1F66F7}"/>
    <cellStyle name="Calculation 11 4 5 2" xfId="22843" xr:uid="{62E5C9B5-B9CB-453F-8402-FEE467C98A8E}"/>
    <cellStyle name="Calculation 11 4 6" xfId="13052" xr:uid="{F9CBAFDE-0559-43FF-ADB8-6E8A1DC83A1E}"/>
    <cellStyle name="Calculation 11 4 6 2" xfId="24842" xr:uid="{1173D233-C0E4-4366-90EB-DF750436B2E2}"/>
    <cellStyle name="Calculation 11 4 7" xfId="9877" xr:uid="{05A9AC60-96A5-4CF7-A24B-D4CBAFBC4BDA}"/>
    <cellStyle name="Calculation 11 4 7 2" xfId="21753" xr:uid="{982E4AAF-354A-4B83-8344-8CE66C08E16B}"/>
    <cellStyle name="Calculation 11 4 8" xfId="13273" xr:uid="{9AA67290-2CD8-4857-A957-64980D21A738}"/>
    <cellStyle name="Calculation 11 5" xfId="7863" xr:uid="{474216E2-2735-402D-9F68-C3206753B374}"/>
    <cellStyle name="Calculation 11 5 2" xfId="12857" xr:uid="{F5F64078-CB48-44A9-A03A-F2C7A7CF5C4D}"/>
    <cellStyle name="Calculation 11 5 2 2" xfId="24651" xr:uid="{0DBE51E6-9B4A-40BD-9A0B-65B4E0F3D239}"/>
    <cellStyle name="Calculation 11 5 3" xfId="10032" xr:uid="{6D86AFE0-3E0A-4A7F-9356-55EE4CC98BB7}"/>
    <cellStyle name="Calculation 11 5 3 2" xfId="21907" xr:uid="{FBE651BD-CB4D-4765-89B5-1EB1F65E3488}"/>
    <cellStyle name="Calculation 11 5 4" xfId="12100" xr:uid="{A873B60A-3399-4B75-A2C7-D9A10BC3348C}"/>
    <cellStyle name="Calculation 11 5 4 2" xfId="23920" xr:uid="{FF0C19CE-9CCD-4970-B1FD-30450CE8F96B}"/>
    <cellStyle name="Calculation 11 5 5" xfId="10666" xr:uid="{5AE05DD5-01F9-4034-9147-14F593148652}"/>
    <cellStyle name="Calculation 11 5 5 2" xfId="22538" xr:uid="{CC01B1B5-09DE-43AE-9942-6BA5C0148B0E}"/>
    <cellStyle name="Calculation 11 5 6" xfId="11620" xr:uid="{6973DDAF-64C8-43B4-99B8-7CA7EE11338B}"/>
    <cellStyle name="Calculation 11 5 6 2" xfId="23463" xr:uid="{E31D6B1E-087A-4FBD-9F5B-20428F1F1C14}"/>
    <cellStyle name="Calculation 11 5 7" xfId="11068" xr:uid="{77995AC6-8DBE-4440-9EA9-95F32FDD5DE3}"/>
    <cellStyle name="Calculation 11 5 7 2" xfId="22937" xr:uid="{8FB159CA-F927-483D-9591-C8AA5D6AE3B3}"/>
    <cellStyle name="Calculation 11 5 8" xfId="12508" xr:uid="{3437D0EB-BFEE-433F-8B9B-52D42663A85D}"/>
    <cellStyle name="Calculation 11 6" xfId="10137" xr:uid="{C85AFD85-9830-46E2-831A-55B4142CC921}"/>
    <cellStyle name="Calculation 11 6 2" xfId="22012" xr:uid="{215C3147-9BBE-41BD-8EF1-36D4995F4C90}"/>
    <cellStyle name="Calculation 11 7" xfId="11730" xr:uid="{08F831D7-9F54-4B5C-A613-8FF00A2DE685}"/>
    <cellStyle name="Calculation 11 7 2" xfId="23559" xr:uid="{C34EF660-8B89-4386-95CC-9353DF03C5CE}"/>
    <cellStyle name="Calculation 11 8" xfId="10980" xr:uid="{8498244E-A9EA-40D0-9836-32CE2FC078C9}"/>
    <cellStyle name="Calculation 11 8 2" xfId="22849" xr:uid="{2F3292BB-BE5C-4812-902B-990A4A55EECA}"/>
    <cellStyle name="Calculation 11 9" xfId="12016" xr:uid="{DCAAE5E6-AD82-4B9E-BBBB-A5BA7C904B63}"/>
    <cellStyle name="Calculation 11 9 2" xfId="23839" xr:uid="{0EC209DC-9D4D-46CA-A79B-4931CCB47055}"/>
    <cellStyle name="Calculation 12" xfId="742" xr:uid="{973F47E8-58D3-43E4-8850-61E9CDA04E40}"/>
    <cellStyle name="Calculation 12 10" xfId="11228" xr:uid="{4C5EEDC8-5691-4036-B30A-DF484499A991}"/>
    <cellStyle name="Calculation 12 10 2" xfId="23090" xr:uid="{9335353E-84BA-4F12-99E4-CC6F81BA7B00}"/>
    <cellStyle name="Calculation 12 11" xfId="12967" xr:uid="{9C56AB22-D83F-49DE-9BA4-5B8166C8B80E}"/>
    <cellStyle name="Calculation 12 11 2" xfId="24761" xr:uid="{DED4C455-E017-4113-A875-EC3B7B7F0F1D}"/>
    <cellStyle name="Calculation 12 12" xfId="9934" xr:uid="{5AA5413A-EC8E-4015-ACF6-57D6199359FB}"/>
    <cellStyle name="Calculation 12 12 2" xfId="21809" xr:uid="{1E2B4122-66AF-496A-952F-B157EEF2FEE4}"/>
    <cellStyle name="Calculation 12 2" xfId="6829" xr:uid="{10284A6D-2F7F-4F60-975A-F074E90F4832}"/>
    <cellStyle name="Calculation 12 2 10" xfId="16255" xr:uid="{FE17993B-8EEA-4668-BB24-C8C1E8FBAE7A}"/>
    <cellStyle name="Calculation 12 2 10 2" xfId="28002" xr:uid="{E21B1C40-287C-4827-BC1B-C3A56A8DA0D1}"/>
    <cellStyle name="Calculation 12 2 11" xfId="17127" xr:uid="{9508DF55-586B-4F5B-A58D-F86E8D642B8D}"/>
    <cellStyle name="Calculation 12 2 11 2" xfId="28874" xr:uid="{9DD3EB76-082D-4D05-8C72-B9ABAB3A1D7A}"/>
    <cellStyle name="Calculation 12 2 2" xfId="7169" xr:uid="{CCBCFAA6-A75C-417D-8540-ACA835EABB08}"/>
    <cellStyle name="Calculation 12 2 2 10" xfId="12496" xr:uid="{AA541B45-4B9E-4AC6-BBE2-0EAFD37FB8B9}"/>
    <cellStyle name="Calculation 12 2 2 10 2" xfId="24310" xr:uid="{670817AF-909C-477A-91BA-CBFF9EEB7186}"/>
    <cellStyle name="Calculation 12 2 2 2" xfId="8812" xr:uid="{5AE33F06-B879-44E0-BA3C-1ACD64C44D37}"/>
    <cellStyle name="Calculation 12 2 2 2 2" xfId="13463" xr:uid="{EDA77BCD-1807-49BC-B2A9-F9D5CC1CFA0F}"/>
    <cellStyle name="Calculation 12 2 2 2 2 2" xfId="25246" xr:uid="{9E7793A1-D6CC-4CEB-8114-4BCCD5A5083C}"/>
    <cellStyle name="Calculation 12 2 2 2 3" xfId="14467" xr:uid="{16D57964-664C-4616-9E8F-6FE14A4E2A9E}"/>
    <cellStyle name="Calculation 12 2 2 2 3 2" xfId="26239" xr:uid="{446E137F-B0DC-4E46-B6B5-116E01E8E708}"/>
    <cellStyle name="Calculation 12 2 2 2 4" xfId="15425" xr:uid="{6B49FF46-6AC9-4F99-90DC-E6F53C9D766D}"/>
    <cellStyle name="Calculation 12 2 2 2 4 2" xfId="27185" xr:uid="{45FE2C60-67BF-4E5E-A9A8-60FA6EF46AA9}"/>
    <cellStyle name="Calculation 12 2 2 2 5" xfId="16350" xr:uid="{89D36358-E08E-43C6-9EAC-14CE78D8F421}"/>
    <cellStyle name="Calculation 12 2 2 2 5 2" xfId="28097" xr:uid="{B0751FD8-5A51-480D-BAC2-6068E28A0890}"/>
    <cellStyle name="Calculation 12 2 2 2 6" xfId="17221" xr:uid="{B3144E8E-F548-486A-AAAF-30715E52AEE9}"/>
    <cellStyle name="Calculation 12 2 2 2 6 2" xfId="28964" xr:uid="{43DD6401-48E8-4916-9836-1CB585330128}"/>
    <cellStyle name="Calculation 12 2 2 2 7" xfId="18067" xr:uid="{82E7227D-358D-4A37-9A91-FF8590963B2D}"/>
    <cellStyle name="Calculation 12 2 2 2 7 2" xfId="29788" xr:uid="{E4484F49-62C1-4E57-B1FD-E8D758AE6883}"/>
    <cellStyle name="Calculation 12 2 2 2 8" xfId="18831" xr:uid="{914CA3FA-C845-4FDD-B436-38C42C11291A}"/>
    <cellStyle name="Calculation 12 2 2 3" xfId="9657" xr:uid="{DB2F12B4-6306-4F95-92A7-DA1223130820}"/>
    <cellStyle name="Calculation 12 2 2 3 2" xfId="14062" xr:uid="{00CDBE7F-DCA8-4172-8B38-EAC9719796CC}"/>
    <cellStyle name="Calculation 12 2 2 3 2 2" xfId="25835" xr:uid="{582EE1D4-6DD7-4425-A59A-223A43FEA5E9}"/>
    <cellStyle name="Calculation 12 2 2 3 3" xfId="15022" xr:uid="{100F1A24-473E-4FEA-8AE7-089637D56FD8}"/>
    <cellStyle name="Calculation 12 2 2 3 3 2" xfId="26793" xr:uid="{08394B33-D24C-4775-BA74-2528027DF8DE}"/>
    <cellStyle name="Calculation 12 2 2 3 4" xfId="15974" xr:uid="{C6C6B7A2-49A5-4FF9-A70A-EB4FE9955E13}"/>
    <cellStyle name="Calculation 12 2 2 3 4 2" xfId="27721" xr:uid="{7E48537F-AC21-4192-8E6D-295D1DA0A294}"/>
    <cellStyle name="Calculation 12 2 2 3 5" xfId="16848" xr:uid="{3ACE16BC-BB09-4867-BBCB-8CD17DEB703E}"/>
    <cellStyle name="Calculation 12 2 2 3 5 2" xfId="28595" xr:uid="{9F8B3AB9-508C-4E32-AD25-593C7A4FE40D}"/>
    <cellStyle name="Calculation 12 2 2 3 6" xfId="17713" xr:uid="{499A10DB-B2FB-42A3-A1D3-3A276ECC582C}"/>
    <cellStyle name="Calculation 12 2 2 3 6 2" xfId="29434" xr:uid="{7F74C16C-5D46-4819-9052-14BA47370528}"/>
    <cellStyle name="Calculation 12 2 2 3 7" xfId="18489" xr:uid="{7417893E-A051-4C61-BED0-7FD61C6D8F6F}"/>
    <cellStyle name="Calculation 12 2 2 3 7 2" xfId="30210" xr:uid="{1020731E-3DD1-4227-8E6D-85BA64261EFD}"/>
    <cellStyle name="Calculation 12 2 2 3 8" xfId="19246" xr:uid="{1272A894-ED30-49F4-85C8-7E365EC9E329}"/>
    <cellStyle name="Calculation 12 2 2 4" xfId="12435" xr:uid="{E743F7DB-3B24-4AD6-88EB-EA23BF794809}"/>
    <cellStyle name="Calculation 12 2 2 4 2" xfId="24249" xr:uid="{8DE2D48C-DDD4-47D3-97E6-38CB2D3905FF}"/>
    <cellStyle name="Calculation 12 2 2 5" xfId="10354" xr:uid="{DC21B54E-7015-40AB-AB7A-91C8BEBCBDE8}"/>
    <cellStyle name="Calculation 12 2 2 5 2" xfId="22226" xr:uid="{D1BA7ED1-C325-41EC-8F1B-1A2385CFB707}"/>
    <cellStyle name="Calculation 12 2 2 6" xfId="11941" xr:uid="{7622211A-9533-4CE8-86EB-D79CFCA75AB1}"/>
    <cellStyle name="Calculation 12 2 2 6 2" xfId="23767" xr:uid="{69A2FE38-9ECE-4C89-91DF-1A6B04ABEDC5}"/>
    <cellStyle name="Calculation 12 2 2 7" xfId="10796" xr:uid="{A287467F-9781-42D0-9347-BD2DFBFDB021}"/>
    <cellStyle name="Calculation 12 2 2 7 2" xfId="22666" xr:uid="{A5689E14-A7F5-47E9-BECD-70DC4C935B61}"/>
    <cellStyle name="Calculation 12 2 2 8" xfId="11534" xr:uid="{ED5948CD-DF03-4767-B054-B9CF0AE42765}"/>
    <cellStyle name="Calculation 12 2 2 8 2" xfId="23384" xr:uid="{4E89F1AE-209C-4F93-B16E-C7D651F06797}"/>
    <cellStyle name="Calculation 12 2 2 9" xfId="11128" xr:uid="{8EC7A67B-E7BD-45C8-B9CF-5A70EFC2796C}"/>
    <cellStyle name="Calculation 12 2 2 9 2" xfId="22996" xr:uid="{6998FB3E-1E4C-4E90-BA34-7255B60B9755}"/>
    <cellStyle name="Calculation 12 2 3" xfId="8474" xr:uid="{E0F1A9A8-3A1D-4299-9B3F-6AC37C8E03EE}"/>
    <cellStyle name="Calculation 12 2 3 2" xfId="13215" xr:uid="{3E5A7B67-4BCD-474B-9E7E-922D425B17CC}"/>
    <cellStyle name="Calculation 12 2 3 2 2" xfId="25001" xr:uid="{DDF5DD90-C400-42CB-B888-6443A5CDF988}"/>
    <cellStyle name="Calculation 12 2 3 3" xfId="14235" xr:uid="{98FE32BA-B276-453A-A6C1-FFE8CF890100}"/>
    <cellStyle name="Calculation 12 2 3 3 2" xfId="26008" xr:uid="{2E5CCFAB-4D8E-40C4-9656-BA64E4F6FFB5}"/>
    <cellStyle name="Calculation 12 2 3 4" xfId="15195" xr:uid="{61C899E4-497A-46EC-835D-52C7B24A36B0}"/>
    <cellStyle name="Calculation 12 2 3 4 2" xfId="26964" xr:uid="{7D67FC3C-7ABE-424B-9E5B-F8F220A4EC66}"/>
    <cellStyle name="Calculation 12 2 3 5" xfId="16144" xr:uid="{372EB8D6-37E7-4747-BAD4-F6A1CBBC2B66}"/>
    <cellStyle name="Calculation 12 2 3 5 2" xfId="27891" xr:uid="{DD71129E-B01A-4A2C-B2D6-863A296101F8}"/>
    <cellStyle name="Calculation 12 2 3 6" xfId="17017" xr:uid="{85D9B125-FB87-440E-A72C-8A50C8310712}"/>
    <cellStyle name="Calculation 12 2 3 6 2" xfId="28764" xr:uid="{FE3AB46A-FCDA-42A2-AC34-90588EC197E8}"/>
    <cellStyle name="Calculation 12 2 3 7" xfId="17882" xr:uid="{D09E5D2F-7B97-4F04-A722-1F2D6F31A56A}"/>
    <cellStyle name="Calculation 12 2 3 7 2" xfId="29603" xr:uid="{C66429D2-11E4-4BC7-9492-77B177E0C13E}"/>
    <cellStyle name="Calculation 12 2 3 8" xfId="18658" xr:uid="{997C3326-1315-4028-91ED-A5C93F416293}"/>
    <cellStyle name="Calculation 12 2 4" xfId="9484" xr:uid="{51835D01-F83F-498F-A584-4065AB7CE14E}"/>
    <cellStyle name="Calculation 12 2 4 2" xfId="13889" xr:uid="{6322B13E-E5D6-47FA-B512-364A7D2636D1}"/>
    <cellStyle name="Calculation 12 2 4 2 2" xfId="25662" xr:uid="{471D48F9-6C24-460B-9B61-86EC69FA7E3E}"/>
    <cellStyle name="Calculation 12 2 4 3" xfId="14849" xr:uid="{6289CB21-F69B-476C-9D6A-096A273A3CA2}"/>
    <cellStyle name="Calculation 12 2 4 3 2" xfId="26620" xr:uid="{302EEC9C-7C41-48A5-B92A-6367D8827DD2}"/>
    <cellStyle name="Calculation 12 2 4 4" xfId="15801" xr:uid="{41BB0C36-48F9-4E9D-ADCC-1B58058075E2}"/>
    <cellStyle name="Calculation 12 2 4 4 2" xfId="27548" xr:uid="{1B98AE89-A20B-4B0B-B2FF-D224EF85ECD2}"/>
    <cellStyle name="Calculation 12 2 4 5" xfId="16675" xr:uid="{C69524C8-56BF-4539-844C-31CDC2EBBAA9}"/>
    <cellStyle name="Calculation 12 2 4 5 2" xfId="28422" xr:uid="{F1EF4761-5BE2-4E78-AADE-15E78D3E1398}"/>
    <cellStyle name="Calculation 12 2 4 6" xfId="17540" xr:uid="{D34439B3-E625-41D2-B1B4-A652CCECEA04}"/>
    <cellStyle name="Calculation 12 2 4 6 2" xfId="29261" xr:uid="{61138517-95BD-4BD0-A3BA-80B892492E19}"/>
    <cellStyle name="Calculation 12 2 4 7" xfId="18316" xr:uid="{B926A14E-59E3-4150-BBFA-BCD0F09826DE}"/>
    <cellStyle name="Calculation 12 2 4 7 2" xfId="30037" xr:uid="{A48C5E43-107B-462A-AB88-B3A13371D82D}"/>
    <cellStyle name="Calculation 12 2 4 8" xfId="19073" xr:uid="{892D9E87-575A-4157-ABA3-99975F2C9732}"/>
    <cellStyle name="Calculation 12 2 5" xfId="12186" xr:uid="{12468D85-EE28-4AB1-A66C-1E5DDC373E82}"/>
    <cellStyle name="Calculation 12 2 5 2" xfId="24003" xr:uid="{ECA5DF86-8A23-411E-9F9A-0F459FA5426B}"/>
    <cellStyle name="Calculation 12 2 6" xfId="10587" xr:uid="{5EDB417F-3D4D-4DFC-9DC9-1552243ABD6E}"/>
    <cellStyle name="Calculation 12 2 6 2" xfId="22459" xr:uid="{8D7C94E7-3846-4BF4-9AAB-D9322A9056FB}"/>
    <cellStyle name="Calculation 12 2 7" xfId="13357" xr:uid="{393F59F6-A508-41E5-BF6D-185F1392E2FC}"/>
    <cellStyle name="Calculation 12 2 7 2" xfId="25140" xr:uid="{F585CA5D-CCDE-4442-BD70-2D286607EC1C}"/>
    <cellStyle name="Calculation 12 2 8" xfId="14366" xr:uid="{076E7042-3B0B-47F0-A9A5-A0292F2B9083}"/>
    <cellStyle name="Calculation 12 2 8 2" xfId="26138" xr:uid="{C8516D31-F834-4994-ACC3-C30B34088037}"/>
    <cellStyle name="Calculation 12 2 9" xfId="15324" xr:uid="{89EA4E29-A90F-4F15-BA4A-0A1068AEBA5A}"/>
    <cellStyle name="Calculation 12 2 9 2" xfId="27088" xr:uid="{448F9CB0-20DF-44AE-A483-EFC8FC0D79CA}"/>
    <cellStyle name="Calculation 12 3" xfId="6921" xr:uid="{3E12394F-F904-4FAE-AE44-0F5E4352FF8E}"/>
    <cellStyle name="Calculation 12 3 10" xfId="17285" xr:uid="{864785F0-25D2-460B-9B05-C3159800AA40}"/>
    <cellStyle name="Calculation 12 3 10 2" xfId="29028" xr:uid="{9BF76543-AEB7-414B-BB5D-4F24C8C1E5BB}"/>
    <cellStyle name="Calculation 12 3 2" xfId="8564" xr:uid="{EF2F9C14-6923-4058-9703-424F146F364E}"/>
    <cellStyle name="Calculation 12 3 2 2" xfId="13286" xr:uid="{CF8B3FAA-6625-4DE9-8CEC-C9822846F55D}"/>
    <cellStyle name="Calculation 12 3 2 2 2" xfId="25069" xr:uid="{8FE2CFDE-070A-44B9-B8F7-11A281A33D77}"/>
    <cellStyle name="Calculation 12 3 2 3" xfId="14300" xr:uid="{3D21A3A1-7E13-44B1-9DE5-376551B3207E}"/>
    <cellStyle name="Calculation 12 3 2 3 2" xfId="26073" xr:uid="{6C615E0A-336B-4C84-B993-329C8AE38283}"/>
    <cellStyle name="Calculation 12 3 2 4" xfId="15260" xr:uid="{7F7A3D55-55ED-4869-9AED-ACA3C29C6195}"/>
    <cellStyle name="Calculation 12 3 2 4 2" xfId="27029" xr:uid="{8F9BA3A7-03FA-4F27-931A-458E9A264A73}"/>
    <cellStyle name="Calculation 12 3 2 5" xfId="16204" xr:uid="{AA09B681-947C-482F-A14A-9E97C7CCDC90}"/>
    <cellStyle name="Calculation 12 3 2 5 2" xfId="27951" xr:uid="{69198A87-508B-4147-BFA3-3193A741CABD}"/>
    <cellStyle name="Calculation 12 3 2 6" xfId="17077" xr:uid="{91515851-CC48-4485-A273-7A6531550D4C}"/>
    <cellStyle name="Calculation 12 3 2 6 2" xfId="28824" xr:uid="{94BE01B5-D9DC-4735-8FAC-9E9002CD67C0}"/>
    <cellStyle name="Calculation 12 3 2 7" xfId="17942" xr:uid="{A9D4D51A-A04C-439B-A7B9-0B6C94ED0E56}"/>
    <cellStyle name="Calculation 12 3 2 7 2" xfId="29663" xr:uid="{137FB2FF-FBF8-4810-94E0-2FF67647C2F8}"/>
    <cellStyle name="Calculation 12 3 2 8" xfId="18717" xr:uid="{FE31CF0E-E334-4BF4-A865-F9A305BD9AF3}"/>
    <cellStyle name="Calculation 12 3 3" xfId="9543" xr:uid="{FBB93D79-F8D1-4E49-863E-168F97A69956}"/>
    <cellStyle name="Calculation 12 3 3 2" xfId="13948" xr:uid="{3ABAAFC0-D41A-49DD-97FA-F82058A5B3CC}"/>
    <cellStyle name="Calculation 12 3 3 2 2" xfId="25721" xr:uid="{56325251-F563-4FAB-87B7-816E8104EED0}"/>
    <cellStyle name="Calculation 12 3 3 3" xfId="14908" xr:uid="{C784A20D-23C7-4666-88F6-372374CFF423}"/>
    <cellStyle name="Calculation 12 3 3 3 2" xfId="26679" xr:uid="{9C3AB829-CD66-42D8-981B-661299EE3484}"/>
    <cellStyle name="Calculation 12 3 3 4" xfId="15860" xr:uid="{DD5D3014-A540-45B6-A153-66075830220F}"/>
    <cellStyle name="Calculation 12 3 3 4 2" xfId="27607" xr:uid="{DEC1CFEB-53DE-4BFB-9400-C758D763CB92}"/>
    <cellStyle name="Calculation 12 3 3 5" xfId="16734" xr:uid="{DE18F127-7AAA-4AAA-A4F6-3B1164989DAA}"/>
    <cellStyle name="Calculation 12 3 3 5 2" xfId="28481" xr:uid="{18176526-027E-4D94-9FC7-9D8F4E83A3C1}"/>
    <cellStyle name="Calculation 12 3 3 6" xfId="17599" xr:uid="{098889E3-5555-427D-9183-C3AD43BED7D5}"/>
    <cellStyle name="Calculation 12 3 3 6 2" xfId="29320" xr:uid="{176A0FC4-4F88-4E24-A3D2-1F95EECC9EBA}"/>
    <cellStyle name="Calculation 12 3 3 7" xfId="18375" xr:uid="{3D3A56CF-ECB3-4F7C-88B5-E73CAB0DB075}"/>
    <cellStyle name="Calculation 12 3 3 7 2" xfId="30096" xr:uid="{50852ADC-0F25-4770-9A47-19BAAE7CB186}"/>
    <cellStyle name="Calculation 12 3 3 8" xfId="19132" xr:uid="{2A1A0EE2-10D8-4774-9F55-3EF64F65A0DC}"/>
    <cellStyle name="Calculation 12 3 4" xfId="12259" xr:uid="{2374F58E-7A57-4201-9DAF-1D1088D4F02A}"/>
    <cellStyle name="Calculation 12 3 4 2" xfId="24075" xr:uid="{E0EF91D4-47C9-4221-AFF2-6E36A4A86FEC}"/>
    <cellStyle name="Calculation 12 3 5" xfId="10519" xr:uid="{DABD0336-0DF8-4229-B573-55271CD8D1B8}"/>
    <cellStyle name="Calculation 12 3 5 2" xfId="22391" xr:uid="{3A21ECE4-FD0D-4197-904B-F78F4AAFC8F2}"/>
    <cellStyle name="Calculation 12 3 6" xfId="13584" xr:uid="{34C3786A-F81E-4EC6-97EC-FC0BA5E071A4}"/>
    <cellStyle name="Calculation 12 3 6 2" xfId="25360" xr:uid="{32AB8403-8F05-46D8-9A01-45F9BBD52C7F}"/>
    <cellStyle name="Calculation 12 3 7" xfId="14562" xr:uid="{EC041E0B-B36C-46BD-82C8-B5C05DBFE399}"/>
    <cellStyle name="Calculation 12 3 7 2" xfId="26333" xr:uid="{F33B7307-3D95-4A0E-9E09-933961FA3467}"/>
    <cellStyle name="Calculation 12 3 8" xfId="15515" xr:uid="{0CBDD934-85E1-465D-913F-D7A8CAE7F17C}"/>
    <cellStyle name="Calculation 12 3 8 2" xfId="27270" xr:uid="{6DD1BA5D-9BF6-4016-9271-03A64E3FCF1B}"/>
    <cellStyle name="Calculation 12 3 9" xfId="16414" xr:uid="{A8356155-55F0-4C27-83A2-6C4E0DA9FE4C}"/>
    <cellStyle name="Calculation 12 3 9 2" xfId="28161" xr:uid="{ACCA732A-A1BD-4BBE-85A0-25EB9BA4580D}"/>
    <cellStyle name="Calculation 12 4" xfId="7725" xr:uid="{06E17A9B-3100-4A3C-9D0B-1BC79D419701}"/>
    <cellStyle name="Calculation 12 4 2" xfId="12753" xr:uid="{6DE9352A-1B3D-4BAB-B2DB-3C88EC714580}"/>
    <cellStyle name="Calculation 12 4 2 2" xfId="24549" xr:uid="{30BE08B3-C685-4231-81E0-337E909E644D}"/>
    <cellStyle name="Calculation 12 4 3" xfId="10128" xr:uid="{7D26F189-F2A9-4833-93CA-AD60E648EC15}"/>
    <cellStyle name="Calculation 12 4 3 2" xfId="22003" xr:uid="{AF289A91-859C-412E-9903-7F642865D041}"/>
    <cellStyle name="Calculation 12 4 4" xfId="11739" xr:uid="{CFF77876-85F9-43A0-A5B1-20C6932ACB92}"/>
    <cellStyle name="Calculation 12 4 4 2" xfId="23568" xr:uid="{D268654E-AC4C-41C5-9FF7-48C79B22BC0A}"/>
    <cellStyle name="Calculation 12 4 5" xfId="10973" xr:uid="{A332DF00-8F2B-4E45-A55A-492AFE1EF9CD}"/>
    <cellStyle name="Calculation 12 4 5 2" xfId="22842" xr:uid="{AEFE5D1D-3FC0-4A61-80D5-DF3D9B3A9C5D}"/>
    <cellStyle name="Calculation 12 4 6" xfId="11922" xr:uid="{599B9EB1-5130-44E4-AED5-DD435BFF3C50}"/>
    <cellStyle name="Calculation 12 4 6 2" xfId="23748" xr:uid="{F94912BE-BAED-48C5-AE75-0761E85E2192}"/>
    <cellStyle name="Calculation 12 4 7" xfId="10812" xr:uid="{01101A0B-D426-471E-BEDC-22EBB5DB544F}"/>
    <cellStyle name="Calculation 12 4 7 2" xfId="22682" xr:uid="{1541B099-C4F9-4C32-9AE8-70C5207E4FF0}"/>
    <cellStyle name="Calculation 12 4 8" xfId="11518" xr:uid="{60E01724-0E3A-4F81-9400-7682F3EC9081}"/>
    <cellStyle name="Calculation 12 5" xfId="7862" xr:uid="{DCB0B513-D9A9-41B9-84E3-7866AD824875}"/>
    <cellStyle name="Calculation 12 5 2" xfId="12856" xr:uid="{E46C6128-85C0-4338-84BE-1B670103EF40}"/>
    <cellStyle name="Calculation 12 5 2 2" xfId="24650" xr:uid="{EB557998-E156-4FB7-811F-2848BA12994C}"/>
    <cellStyle name="Calculation 12 5 3" xfId="10033" xr:uid="{C91829B6-948F-4FCC-BBEE-85D3D2D95D4C}"/>
    <cellStyle name="Calculation 12 5 3 2" xfId="21908" xr:uid="{8564C9B7-D136-434A-AD1C-88070374A25A}"/>
    <cellStyle name="Calculation 12 5 4" xfId="13128" xr:uid="{3C357ACB-7766-4A7D-BC21-9D5C6C49E748}"/>
    <cellStyle name="Calculation 12 5 4 2" xfId="24915" xr:uid="{A8F97698-7E54-487B-ACB2-B8F292745E52}"/>
    <cellStyle name="Calculation 12 5 5" xfId="9817" xr:uid="{D8878C59-1536-44E3-BD55-2F6D29299247}"/>
    <cellStyle name="Calculation 12 5 5 2" xfId="21693" xr:uid="{6F4A92B5-907E-46AA-A2D2-0B4A1E65D426}"/>
    <cellStyle name="Calculation 12 5 6" xfId="11844" xr:uid="{850EDFF2-C615-4E36-8450-AB8A7D888AA6}"/>
    <cellStyle name="Calculation 12 5 6 2" xfId="23671" xr:uid="{C9BC41A2-0657-4B54-9332-F8FD4EAD9752}"/>
    <cellStyle name="Calculation 12 5 7" xfId="10878" xr:uid="{0F3EA6CA-997F-4FF7-9A40-1C9695A01612}"/>
    <cellStyle name="Calculation 12 5 7 2" xfId="22747" xr:uid="{A39BADAB-1065-4237-BC70-834D2F21FE17}"/>
    <cellStyle name="Calculation 12 5 8" xfId="11461" xr:uid="{062816B0-E3AC-42DE-93F0-32F49044CA26}"/>
    <cellStyle name="Calculation 12 6" xfId="10138" xr:uid="{F9AB41B2-2948-4EB9-88C4-4CB85E32E48B}"/>
    <cellStyle name="Calculation 12 6 2" xfId="22013" xr:uid="{4D7DBFE9-CD17-4D28-9508-F975FC8FB71C}"/>
    <cellStyle name="Calculation 12 7" xfId="11729" xr:uid="{12131693-E42B-44FE-A5F1-BC1DE33F4BA6}"/>
    <cellStyle name="Calculation 12 7 2" xfId="23558" xr:uid="{C8830393-8719-476C-ACB8-0B5AD7CF25F5}"/>
    <cellStyle name="Calculation 12 8" xfId="10981" xr:uid="{EDABA427-F270-4345-AF0C-6FCDB6C3F372}"/>
    <cellStyle name="Calculation 12 8 2" xfId="22850" xr:uid="{80628DE2-02E8-4515-8595-92BD1BB2F243}"/>
    <cellStyle name="Calculation 12 9" xfId="11409" xr:uid="{1D87B442-39A8-4065-9DCB-CAFF4F463AAA}"/>
    <cellStyle name="Calculation 12 9 2" xfId="23267" xr:uid="{114CA8F5-4B11-495C-B98B-0B0E77BC85A9}"/>
    <cellStyle name="Calculation 13" xfId="743" xr:uid="{7634AA6B-EB73-4997-A566-03179215C6C9}"/>
    <cellStyle name="Calculation 13 10" xfId="10056" xr:uid="{251E3EF3-0365-47D3-BC1B-F6F2900E2B9C}"/>
    <cellStyle name="Calculation 13 10 2" xfId="21931" xr:uid="{6B4B10D6-11C0-49B4-9544-5C40B0159532}"/>
    <cellStyle name="Calculation 13 11" xfId="12888" xr:uid="{40181A52-F719-440D-B981-C44FCF403C9D}"/>
    <cellStyle name="Calculation 13 11 2" xfId="24682" xr:uid="{17414DFE-EE29-4A4A-857F-75ABC6778910}"/>
    <cellStyle name="Calculation 13 12" xfId="10008" xr:uid="{DEA46FFD-AAC1-4E1B-8D9A-EEA7CCE97B6B}"/>
    <cellStyle name="Calculation 13 12 2" xfId="21883" xr:uid="{3D6A7F97-9D98-44D1-8AFD-C1182649A94E}"/>
    <cellStyle name="Calculation 13 2" xfId="6828" xr:uid="{502D3A96-D1F5-4202-B156-3D340715F50D}"/>
    <cellStyle name="Calculation 13 2 10" xfId="9846" xr:uid="{7B490FFC-F7E1-48F9-9D04-CADE708223A9}"/>
    <cellStyle name="Calculation 13 2 10 2" xfId="21722" xr:uid="{4C1ABD51-6F3A-4406-B378-06CFD43A4DCD}"/>
    <cellStyle name="Calculation 13 2 11" xfId="11794" xr:uid="{564282C0-D692-4C66-884B-CF9F5CDF9B59}"/>
    <cellStyle name="Calculation 13 2 11 2" xfId="23622" xr:uid="{D66D7FFD-3D52-4D9F-B6F3-0A0DF2CB5DF8}"/>
    <cellStyle name="Calculation 13 2 2" xfId="7170" xr:uid="{FA1510D4-69E2-4ED9-A923-AD6B8FCBB830}"/>
    <cellStyle name="Calculation 13 2 2 10" xfId="13379" xr:uid="{C194146B-8F72-4BEF-920A-1199DFFCE629}"/>
    <cellStyle name="Calculation 13 2 2 10 2" xfId="25162" xr:uid="{11ACDE17-5739-4692-8FF1-AC5E1D3EE81F}"/>
    <cellStyle name="Calculation 13 2 2 2" xfId="8813" xr:uid="{1DDBBA6A-D904-48A7-BDBD-77ECFA74B463}"/>
    <cellStyle name="Calculation 13 2 2 2 2" xfId="13464" xr:uid="{946E9361-E683-4901-8F74-43D142717E8D}"/>
    <cellStyle name="Calculation 13 2 2 2 2 2" xfId="25247" xr:uid="{527210A1-EFC4-45F0-BE9C-1D1C259E9227}"/>
    <cellStyle name="Calculation 13 2 2 2 3" xfId="14468" xr:uid="{F9B4B9A1-83D5-41C0-AEC0-532A0C9891B2}"/>
    <cellStyle name="Calculation 13 2 2 2 3 2" xfId="26240" xr:uid="{5DC9AFFD-5816-4201-81A1-FCC0C77C7BE6}"/>
    <cellStyle name="Calculation 13 2 2 2 4" xfId="15426" xr:uid="{3EDBD032-917B-4774-BD16-597DCBDDAF71}"/>
    <cellStyle name="Calculation 13 2 2 2 4 2" xfId="27186" xr:uid="{023CA9BF-CE4F-48B5-BD7E-D728FE258855}"/>
    <cellStyle name="Calculation 13 2 2 2 5" xfId="16351" xr:uid="{04456BC5-8CD8-41AE-BC11-429E5EB32E46}"/>
    <cellStyle name="Calculation 13 2 2 2 5 2" xfId="28098" xr:uid="{58D3DAA6-4F8A-4F0C-BA3F-14BA001B3C43}"/>
    <cellStyle name="Calculation 13 2 2 2 6" xfId="17222" xr:uid="{5B6A2CD5-AF86-44EB-921A-B61AA17DAB9B}"/>
    <cellStyle name="Calculation 13 2 2 2 6 2" xfId="28965" xr:uid="{E0DACD5A-B1E8-44D6-A03E-ACC1873CE6F7}"/>
    <cellStyle name="Calculation 13 2 2 2 7" xfId="18068" xr:uid="{C58620B8-FEE7-4E89-A7C8-A0A5E0CB2E78}"/>
    <cellStyle name="Calculation 13 2 2 2 7 2" xfId="29789" xr:uid="{1E304EBC-AEB7-4E9C-8D98-FED4DB181BF2}"/>
    <cellStyle name="Calculation 13 2 2 2 8" xfId="18832" xr:uid="{CA10CB38-F6A9-4114-9CA5-112CE110EDE0}"/>
    <cellStyle name="Calculation 13 2 2 3" xfId="9658" xr:uid="{353EF703-659C-46FB-B215-DB9C66B269F7}"/>
    <cellStyle name="Calculation 13 2 2 3 2" xfId="14063" xr:uid="{19781BFD-2CEA-4103-AEB4-896BACCC5988}"/>
    <cellStyle name="Calculation 13 2 2 3 2 2" xfId="25836" xr:uid="{524751B7-D87F-448B-BE47-BE4BF5B1012A}"/>
    <cellStyle name="Calculation 13 2 2 3 3" xfId="15023" xr:uid="{1D61F13A-92A5-4CE2-A4D1-0467CB545F31}"/>
    <cellStyle name="Calculation 13 2 2 3 3 2" xfId="26794" xr:uid="{230BB2ED-68E0-4A80-BE82-66F6141A3C83}"/>
    <cellStyle name="Calculation 13 2 2 3 4" xfId="15975" xr:uid="{5A06677C-EA4F-46AD-8599-E916113A13EB}"/>
    <cellStyle name="Calculation 13 2 2 3 4 2" xfId="27722" xr:uid="{F9A98C38-CA6A-4C66-AAF9-450305B84AA5}"/>
    <cellStyle name="Calculation 13 2 2 3 5" xfId="16849" xr:uid="{717B3B45-AADD-443E-AB71-4C48EA2F19EA}"/>
    <cellStyle name="Calculation 13 2 2 3 5 2" xfId="28596" xr:uid="{03088F43-76C8-4E21-86C4-590485114009}"/>
    <cellStyle name="Calculation 13 2 2 3 6" xfId="17714" xr:uid="{2CDF2247-0770-480C-B012-6D84CB4EC426}"/>
    <cellStyle name="Calculation 13 2 2 3 6 2" xfId="29435" xr:uid="{9F026785-A8DF-45CB-835D-C427331A10A5}"/>
    <cellStyle name="Calculation 13 2 2 3 7" xfId="18490" xr:uid="{E71A098F-1FB0-4528-A8F3-9C2335346ECB}"/>
    <cellStyle name="Calculation 13 2 2 3 7 2" xfId="30211" xr:uid="{3DD5B7D4-DD02-444C-B9DB-AA6B2F153C69}"/>
    <cellStyle name="Calculation 13 2 2 3 8" xfId="19247" xr:uid="{C90D15BD-6AE2-4889-AC4F-F4C0A9B25F3C}"/>
    <cellStyle name="Calculation 13 2 2 4" xfId="12436" xr:uid="{D0059985-315E-4B3C-984F-78F1A547FEDE}"/>
    <cellStyle name="Calculation 13 2 2 4 2" xfId="24250" xr:uid="{60F1FCC8-8C5F-4E58-A945-07494760B65F}"/>
    <cellStyle name="Calculation 13 2 2 5" xfId="10353" xr:uid="{0CD8AE69-AB3C-463B-ACAA-85C43CDAF01E}"/>
    <cellStyle name="Calculation 13 2 2 5 2" xfId="22225" xr:uid="{CA791C57-A957-46EF-A042-98F9C24F5F1C}"/>
    <cellStyle name="Calculation 13 2 2 6" xfId="12591" xr:uid="{C1E4B2F1-21C6-469F-9E8D-605FD8DB60CA}"/>
    <cellStyle name="Calculation 13 2 2 6 2" xfId="24396" xr:uid="{277A80A1-703D-466C-83CB-636E6B6C3A3B}"/>
    <cellStyle name="Calculation 13 2 2 7" xfId="10228" xr:uid="{E3D8BFD9-4BBB-43CB-9D23-510708D58595}"/>
    <cellStyle name="Calculation 13 2 2 7 2" xfId="22103" xr:uid="{D22D76A4-A6E2-497C-B3AF-F471F1ACDDBA}"/>
    <cellStyle name="Calculation 13 2 2 8" xfId="13002" xr:uid="{DE0E270C-E8D1-40AD-8B8A-910071F593D2}"/>
    <cellStyle name="Calculation 13 2 2 8 2" xfId="24794" xr:uid="{699730B1-AD50-4030-9534-7CDA03CB0E20}"/>
    <cellStyle name="Calculation 13 2 2 9" xfId="9908" xr:uid="{9EAE27B9-1C77-40B5-9F59-ABC93813E535}"/>
    <cellStyle name="Calculation 13 2 2 9 2" xfId="21784" xr:uid="{95FF5AA4-9D0B-489E-90E3-7B6C2FDEBF01}"/>
    <cellStyle name="Calculation 13 2 3" xfId="8473" xr:uid="{45622F16-EC5A-4244-BC19-EDB9D89DA289}"/>
    <cellStyle name="Calculation 13 2 3 2" xfId="13214" xr:uid="{7B8405E5-88F8-4BB5-8487-7E1B0F5F18A3}"/>
    <cellStyle name="Calculation 13 2 3 2 2" xfId="25000" xr:uid="{00BB628E-2203-4CA9-9ECD-007821453C18}"/>
    <cellStyle name="Calculation 13 2 3 3" xfId="14234" xr:uid="{DE52DFB7-E76D-4104-BCE1-367A23F58BA5}"/>
    <cellStyle name="Calculation 13 2 3 3 2" xfId="26007" xr:uid="{797038A8-106D-42A4-9F6C-64D44453A9D2}"/>
    <cellStyle name="Calculation 13 2 3 4" xfId="15194" xr:uid="{A82CD4FD-0119-4A70-93B8-BC3B564A9EB0}"/>
    <cellStyle name="Calculation 13 2 3 4 2" xfId="26963" xr:uid="{CD8B2E5C-792D-4C73-A145-C8C2C57900C3}"/>
    <cellStyle name="Calculation 13 2 3 5" xfId="16143" xr:uid="{ED1DD381-5DEB-4099-8B8E-8CB7282E18C1}"/>
    <cellStyle name="Calculation 13 2 3 5 2" xfId="27890" xr:uid="{5D0E111C-49FA-47FA-A040-2AC3719471DD}"/>
    <cellStyle name="Calculation 13 2 3 6" xfId="17016" xr:uid="{8FE34795-EBCB-438A-8A92-7778612245E1}"/>
    <cellStyle name="Calculation 13 2 3 6 2" xfId="28763" xr:uid="{D996E5FD-9A9E-4D1C-B320-FD9DEB61CEC3}"/>
    <cellStyle name="Calculation 13 2 3 7" xfId="17881" xr:uid="{66AC3D97-691A-484C-856C-FDEE80EFF079}"/>
    <cellStyle name="Calculation 13 2 3 7 2" xfId="29602" xr:uid="{4578F798-2279-45EA-9214-EB8BAC4291BC}"/>
    <cellStyle name="Calculation 13 2 3 8" xfId="18657" xr:uid="{752CF634-B464-43ED-BE4D-FE9CB588AE91}"/>
    <cellStyle name="Calculation 13 2 4" xfId="9483" xr:uid="{766DFD2E-EDAC-49B4-B986-383970E33AAF}"/>
    <cellStyle name="Calculation 13 2 4 2" xfId="13888" xr:uid="{7BAB7C31-1B4A-4E11-86AD-83E7ACBAF67A}"/>
    <cellStyle name="Calculation 13 2 4 2 2" xfId="25661" xr:uid="{F5874EA1-69A4-4974-AB83-B410B866E7FA}"/>
    <cellStyle name="Calculation 13 2 4 3" xfId="14848" xr:uid="{4E26B9C4-23F3-4A58-B5F7-22B74654FEBE}"/>
    <cellStyle name="Calculation 13 2 4 3 2" xfId="26619" xr:uid="{BEFBA286-2D7A-4396-A80A-6319428D46D5}"/>
    <cellStyle name="Calculation 13 2 4 4" xfId="15800" xr:uid="{AE8E7DAF-8C29-4852-81A8-4005CCFC3A84}"/>
    <cellStyle name="Calculation 13 2 4 4 2" xfId="27547" xr:uid="{CA4710EC-7DBA-407B-B0BD-B60DECA72E56}"/>
    <cellStyle name="Calculation 13 2 4 5" xfId="16674" xr:uid="{8D8542A7-E3D6-4C35-8D41-7FAFCF868256}"/>
    <cellStyle name="Calculation 13 2 4 5 2" xfId="28421" xr:uid="{AEB8743B-DFF1-4455-AEA1-23EDCC5710AC}"/>
    <cellStyle name="Calculation 13 2 4 6" xfId="17539" xr:uid="{C37CF1B3-E828-44D0-B06A-9B8D861197DE}"/>
    <cellStyle name="Calculation 13 2 4 6 2" xfId="29260" xr:uid="{112856A7-37E9-492F-8D21-7E67A55F9017}"/>
    <cellStyle name="Calculation 13 2 4 7" xfId="18315" xr:uid="{FF3FF742-037A-4330-968A-7F5ECED207C4}"/>
    <cellStyle name="Calculation 13 2 4 7 2" xfId="30036" xr:uid="{15C6D6E6-0424-4999-B998-645550EF104B}"/>
    <cellStyle name="Calculation 13 2 4 8" xfId="19072" xr:uid="{0D95B1A3-D1B2-4763-A406-B442FCAB3B02}"/>
    <cellStyle name="Calculation 13 2 5" xfId="12185" xr:uid="{903A6838-C28A-4178-B86D-AEB83AF6C9B8}"/>
    <cellStyle name="Calculation 13 2 5 2" xfId="24002" xr:uid="{62AE8FA5-3D8E-4413-A966-CA078DF0F100}"/>
    <cellStyle name="Calculation 13 2 6" xfId="10588" xr:uid="{F6816312-1D8F-4120-B3C6-247D77B561DC}"/>
    <cellStyle name="Calculation 13 2 6 2" xfId="22460" xr:uid="{8C9F458D-9517-48A2-B3C0-AE6C5AAE9162}"/>
    <cellStyle name="Calculation 13 2 7" xfId="12326" xr:uid="{F35EE911-74DA-4464-9411-E3C2D61812A9}"/>
    <cellStyle name="Calculation 13 2 7 2" xfId="24142" xr:uid="{265CD86C-AA36-4F68-BE20-32B20516C2A3}"/>
    <cellStyle name="Calculation 13 2 8" xfId="10457" xr:uid="{23D8110A-92F7-4308-9040-4ACC9320ABE7}"/>
    <cellStyle name="Calculation 13 2 8 2" xfId="22329" xr:uid="{C5751288-0AD0-435C-9E6B-35CC5FA8DCF4}"/>
    <cellStyle name="Calculation 13 2 9" xfId="13092" xr:uid="{5445F0B4-6A02-40F6-B772-5C2E1F890186}"/>
    <cellStyle name="Calculation 13 2 9 2" xfId="24880" xr:uid="{5944A9F3-5E3A-4183-9159-C49971B690DB}"/>
    <cellStyle name="Calculation 13 3" xfId="6922" xr:uid="{5CFCA28E-E5D6-4D66-8721-986B637602CC}"/>
    <cellStyle name="Calculation 13 3 10" xfId="10872" xr:uid="{BE21B3EF-D0A9-4ACE-8A31-D508D5FFC8A3}"/>
    <cellStyle name="Calculation 13 3 10 2" xfId="22741" xr:uid="{1B970739-2F18-46D1-85C7-825FBCB71ECE}"/>
    <cellStyle name="Calculation 13 3 2" xfId="8565" xr:uid="{0943BCFD-DC9C-43EC-BD27-C7268FB1F825}"/>
    <cellStyle name="Calculation 13 3 2 2" xfId="13287" xr:uid="{744A9D5D-B022-4E6A-8C44-B6BFD68B7F41}"/>
    <cellStyle name="Calculation 13 3 2 2 2" xfId="25070" xr:uid="{8C2D92F8-E2CA-48BF-A275-C855C26A82B5}"/>
    <cellStyle name="Calculation 13 3 2 3" xfId="14301" xr:uid="{6248A94A-C0E1-4D52-A549-5F14D5F00222}"/>
    <cellStyle name="Calculation 13 3 2 3 2" xfId="26074" xr:uid="{5172C4D4-B184-4DD2-8356-4CA641E7E3D6}"/>
    <cellStyle name="Calculation 13 3 2 4" xfId="15261" xr:uid="{79BB1BB4-8769-41E3-AD83-EC3FA63C117C}"/>
    <cellStyle name="Calculation 13 3 2 4 2" xfId="27030" xr:uid="{BE98C370-10CB-4E7A-B1E2-AE9DD4698D05}"/>
    <cellStyle name="Calculation 13 3 2 5" xfId="16205" xr:uid="{07D51166-19D2-4B0A-B85D-597A22315509}"/>
    <cellStyle name="Calculation 13 3 2 5 2" xfId="27952" xr:uid="{2CB95139-AEEB-4C36-80D8-2C56A1566008}"/>
    <cellStyle name="Calculation 13 3 2 6" xfId="17078" xr:uid="{DB129149-174E-4F8E-B048-257F75DCEFD2}"/>
    <cellStyle name="Calculation 13 3 2 6 2" xfId="28825" xr:uid="{945C653F-6C42-49ED-A0CA-AD95F680BFE0}"/>
    <cellStyle name="Calculation 13 3 2 7" xfId="17943" xr:uid="{D9679130-FA65-4746-9E27-1B7361CF3AA3}"/>
    <cellStyle name="Calculation 13 3 2 7 2" xfId="29664" xr:uid="{B66EAF0D-FF7E-4A02-AC48-A772EF7875A2}"/>
    <cellStyle name="Calculation 13 3 2 8" xfId="18718" xr:uid="{2D0042C0-BB27-402E-ACC8-172CC5047FF8}"/>
    <cellStyle name="Calculation 13 3 3" xfId="9544" xr:uid="{A639DFB4-F447-4476-BB9F-90F03161BD92}"/>
    <cellStyle name="Calculation 13 3 3 2" xfId="13949" xr:uid="{CCD8BCD3-409E-46C4-9763-B50685B5015E}"/>
    <cellStyle name="Calculation 13 3 3 2 2" xfId="25722" xr:uid="{C410C816-82F3-4300-ADB1-9E755EEDAB8B}"/>
    <cellStyle name="Calculation 13 3 3 3" xfId="14909" xr:uid="{253D9792-E5E4-467D-9725-4C0BCFF7F4A9}"/>
    <cellStyle name="Calculation 13 3 3 3 2" xfId="26680" xr:uid="{2EF0E459-D297-48AC-8AEB-9E5BF4D4CDD1}"/>
    <cellStyle name="Calculation 13 3 3 4" xfId="15861" xr:uid="{D1ED80A6-B476-4DAD-8421-3BD72FFB0149}"/>
    <cellStyle name="Calculation 13 3 3 4 2" xfId="27608" xr:uid="{042C53E3-1969-40FB-80CB-030D689E047C}"/>
    <cellStyle name="Calculation 13 3 3 5" xfId="16735" xr:uid="{056AFEA6-3BD2-494D-A7EB-F3E6C27F42EB}"/>
    <cellStyle name="Calculation 13 3 3 5 2" xfId="28482" xr:uid="{E6BAD827-1DA2-456C-8ED2-96D78A586654}"/>
    <cellStyle name="Calculation 13 3 3 6" xfId="17600" xr:uid="{4E8B490B-CF7E-4FED-9719-9F7E9CECF236}"/>
    <cellStyle name="Calculation 13 3 3 6 2" xfId="29321" xr:uid="{58597DD0-A701-4251-8F0C-0639FDB96652}"/>
    <cellStyle name="Calculation 13 3 3 7" xfId="18376" xr:uid="{4AC0AFE1-C39B-4BB5-BD77-82DB391A4551}"/>
    <cellStyle name="Calculation 13 3 3 7 2" xfId="30097" xr:uid="{044291D0-802B-455D-8D90-E6D78FF110C0}"/>
    <cellStyle name="Calculation 13 3 3 8" xfId="19133" xr:uid="{88B7DAD8-8170-45E3-A12F-D302816FC554}"/>
    <cellStyle name="Calculation 13 3 4" xfId="12260" xr:uid="{FCD2E374-C6EE-4719-8B0C-5A0F64774282}"/>
    <cellStyle name="Calculation 13 3 4 2" xfId="24076" xr:uid="{A943748C-CE3C-4473-AF98-D4AAE21A7611}"/>
    <cellStyle name="Calculation 13 3 5" xfId="10518" xr:uid="{2D2B0F70-431E-478F-9D1E-D2A2021AF260}"/>
    <cellStyle name="Calculation 13 3 5 2" xfId="22390" xr:uid="{A31DD44E-4BBD-42AA-920F-4CCF348CB0CC}"/>
    <cellStyle name="Calculation 13 3 6" xfId="13080" xr:uid="{8EE3F26B-7CAE-4A01-88FE-41705BC371AD}"/>
    <cellStyle name="Calculation 13 3 6 2" xfId="24869" xr:uid="{987F7CB2-6112-4C28-BE9B-2013CCE92EB9}"/>
    <cellStyle name="Calculation 13 3 7" xfId="9855" xr:uid="{E19C3E0E-7C4D-498C-ACE6-B49CC2DA1258}"/>
    <cellStyle name="Calculation 13 3 7 2" xfId="21731" xr:uid="{38950ED5-2227-4A0E-A084-BD53866C2D21}"/>
    <cellStyle name="Calculation 13 3 8" xfId="9791" xr:uid="{0922B581-FC25-458A-AC23-3B44BD80E724}"/>
    <cellStyle name="Calculation 13 3 8 2" xfId="21667" xr:uid="{579A1606-1923-4099-9047-78483EE414BF}"/>
    <cellStyle name="Calculation 13 3 9" xfId="11853" xr:uid="{CFD88519-A47A-46FE-AA16-B22A9A89BA60}"/>
    <cellStyle name="Calculation 13 3 9 2" xfId="23680" xr:uid="{DB244BEC-1E94-467B-A1BC-7AC5F38DFE48}"/>
    <cellStyle name="Calculation 13 4" xfId="7726" xr:uid="{677A3D30-13E5-461A-803F-5EE61D51D96C}"/>
    <cellStyle name="Calculation 13 4 2" xfId="12754" xr:uid="{E0DBD564-F881-41DB-9828-5B67BC046A1A}"/>
    <cellStyle name="Calculation 13 4 2 2" xfId="24550" xr:uid="{8FFC35E6-3071-43F7-985D-154D26659632}"/>
    <cellStyle name="Calculation 13 4 3" xfId="10127" xr:uid="{DEB14317-7C78-424D-BF9B-6E753F8B4B8C}"/>
    <cellStyle name="Calculation 13 4 3 2" xfId="22002" xr:uid="{CA1531B7-A766-435A-AD32-A9B773F90C1D}"/>
    <cellStyle name="Calculation 13 4 4" xfId="9785" xr:uid="{49E06211-D335-460D-B1D1-39E25E696D02}"/>
    <cellStyle name="Calculation 13 4 4 2" xfId="21661" xr:uid="{FBCD410D-1D12-4E68-AE90-6D12BD848976}"/>
    <cellStyle name="Calculation 13 4 5" xfId="11892" xr:uid="{6A7944F6-CFE8-4524-880A-8DBD5036A34A}"/>
    <cellStyle name="Calculation 13 4 5 2" xfId="23719" xr:uid="{5C23653A-0B45-4530-B7A9-DD64F6D5C362}"/>
    <cellStyle name="Calculation 13 4 6" xfId="10833" xr:uid="{DC3C5643-BC51-4679-8E72-9ED8E700614E}"/>
    <cellStyle name="Calculation 13 4 6 2" xfId="22702" xr:uid="{CA2E6AEF-A33E-4951-B9DA-6F387E89FC20}"/>
    <cellStyle name="Calculation 13 4 7" xfId="11499" xr:uid="{D7D9EDFD-F06B-4B2E-9458-AE517A630B93}"/>
    <cellStyle name="Calculation 13 4 7 2" xfId="23353" xr:uid="{FEA8165F-1DA6-4778-BB82-3E82B1F6010E}"/>
    <cellStyle name="Calculation 13 4 8" xfId="11148" xr:uid="{1D9F85BD-A7B4-4EEA-866C-B17B7B899F7E}"/>
    <cellStyle name="Calculation 13 5" xfId="7861" xr:uid="{4133E4EB-2ADB-4372-BE6C-46C29CD901E7}"/>
    <cellStyle name="Calculation 13 5 2" xfId="12855" xr:uid="{502A65B6-A868-4F78-9995-89509D88CF22}"/>
    <cellStyle name="Calculation 13 5 2 2" xfId="24649" xr:uid="{2770C968-5B67-4ECD-96FB-A50BE28DE4C1}"/>
    <cellStyle name="Calculation 13 5 3" xfId="10034" xr:uid="{55FE3EFA-DF09-40BD-825A-EBC2FC419F75}"/>
    <cellStyle name="Calculation 13 5 3 2" xfId="21909" xr:uid="{AA593FE9-2E23-4671-ABEF-51331903EF6D}"/>
    <cellStyle name="Calculation 13 5 4" xfId="13654" xr:uid="{2E1705D1-938B-4C9F-B73E-F2992033EB35}"/>
    <cellStyle name="Calculation 13 5 4 2" xfId="25429" xr:uid="{CD64E5C3-9768-432F-96CD-A22809976426}"/>
    <cellStyle name="Calculation 13 5 5" xfId="14620" xr:uid="{614C2293-52FA-4CE7-BEB8-054003A14F8D}"/>
    <cellStyle name="Calculation 13 5 5 2" xfId="26391" xr:uid="{17D8F9CF-5C0C-405A-BB47-CE1094ADE712}"/>
    <cellStyle name="Calculation 13 5 6" xfId="15572" xr:uid="{04BBFBBC-03A4-4E18-B117-875337A3B65A}"/>
    <cellStyle name="Calculation 13 5 6 2" xfId="27323" xr:uid="{E5EB1990-800C-4581-B4D2-6BC9B31C47BC}"/>
    <cellStyle name="Calculation 13 5 7" xfId="16457" xr:uid="{314F40F0-FB8D-445D-B7E6-191B319D663B}"/>
    <cellStyle name="Calculation 13 5 7 2" xfId="28204" xr:uid="{50A04568-E0AB-42EB-AB70-A53D554D0E42}"/>
    <cellStyle name="Calculation 13 5 8" xfId="17325" xr:uid="{BF92CD50-EB06-4F47-BBB3-DD6E002E7E6C}"/>
    <cellStyle name="Calculation 13 6" xfId="10139" xr:uid="{7008B72F-42D7-484D-9B0A-10F03A27D06C}"/>
    <cellStyle name="Calculation 13 6 2" xfId="22014" xr:uid="{DA3F939B-5073-47E9-B39D-AC967BA9A5E4}"/>
    <cellStyle name="Calculation 13 7" xfId="11728" xr:uid="{E365C534-85DB-4B00-9E83-88E46822D200}"/>
    <cellStyle name="Calculation 13 7 2" xfId="23557" xr:uid="{74AB6664-363F-46BE-BDEF-D53F159955DB}"/>
    <cellStyle name="Calculation 13 8" xfId="10982" xr:uid="{4F5D666E-30E3-401E-AC34-6459BD2DC1F8}"/>
    <cellStyle name="Calculation 13 8 2" xfId="22851" xr:uid="{177EFE36-114E-4842-8CD0-54DE88C01498}"/>
    <cellStyle name="Calculation 13 9" xfId="12832" xr:uid="{8BE1FC7E-E86E-45EA-A886-D7EFE03F220C}"/>
    <cellStyle name="Calculation 13 9 2" xfId="24626" xr:uid="{A96D880D-2B04-4C5E-9E45-911A95C34D80}"/>
    <cellStyle name="Calculation 14" xfId="744" xr:uid="{43DCA29B-EA9C-48F2-BC90-196D4FE97454}"/>
    <cellStyle name="Calculation 14 10" xfId="14354" xr:uid="{9281E8AD-1C4B-48EF-958E-8E00380B979D}"/>
    <cellStyle name="Calculation 14 10 2" xfId="26126" xr:uid="{5E6C1E31-2255-41E6-848C-3D7563AE80C5}"/>
    <cellStyle name="Calculation 14 11" xfId="15312" xr:uid="{CC7CF54A-FF7A-4FF2-B8BA-7F7252B44412}"/>
    <cellStyle name="Calculation 14 11 2" xfId="27081" xr:uid="{9415DF74-DC02-4163-92B4-9EC2EA49C836}"/>
    <cellStyle name="Calculation 14 12" xfId="16250" xr:uid="{DCFFAD18-289F-45E7-AF2A-7DA8A749BE05}"/>
    <cellStyle name="Calculation 14 12 2" xfId="27997" xr:uid="{FEBDFCB9-EBBB-4DE3-A974-FBC5BC05F6CB}"/>
    <cellStyle name="Calculation 14 2" xfId="6827" xr:uid="{646ADF07-1A1B-460A-BD31-2E7583172184}"/>
    <cellStyle name="Calculation 14 2 10" xfId="10785" xr:uid="{0645033A-6E9E-4051-B15A-593435EC0BB1}"/>
    <cellStyle name="Calculation 14 2 10 2" xfId="22655" xr:uid="{32D025D2-41AE-4358-8824-3D4EB0BA678F}"/>
    <cellStyle name="Calculation 14 2 11" xfId="11545" xr:uid="{4F161387-551F-481A-9FF9-4933F0F74327}"/>
    <cellStyle name="Calculation 14 2 11 2" xfId="23393" xr:uid="{C7582E79-2D53-40BF-A027-701BD51F478D}"/>
    <cellStyle name="Calculation 14 2 2" xfId="7171" xr:uid="{9FDF44F7-60CB-45D7-99B9-E208FD03558C}"/>
    <cellStyle name="Calculation 14 2 2 10" xfId="17302" xr:uid="{8C0F7F8F-9ECA-4B51-AA15-7107D8D3CA5F}"/>
    <cellStyle name="Calculation 14 2 2 10 2" xfId="29045" xr:uid="{1F8E964A-68D9-4C94-8A46-3F74401483F3}"/>
    <cellStyle name="Calculation 14 2 2 2" xfId="8814" xr:uid="{374EB140-92EE-4A2B-BB1D-89038E6E9536}"/>
    <cellStyle name="Calculation 14 2 2 2 2" xfId="13465" xr:uid="{F8E6F130-4780-45A2-B40A-F731C5CA76CB}"/>
    <cellStyle name="Calculation 14 2 2 2 2 2" xfId="25248" xr:uid="{6A75E418-F5B6-434F-9FAE-3D16B8232A29}"/>
    <cellStyle name="Calculation 14 2 2 2 3" xfId="14469" xr:uid="{1FFEAD6E-065B-4321-A57B-99CB7A2F8A06}"/>
    <cellStyle name="Calculation 14 2 2 2 3 2" xfId="26241" xr:uid="{B1BF9A45-1C7A-4750-998C-E0D37C87287A}"/>
    <cellStyle name="Calculation 14 2 2 2 4" xfId="15427" xr:uid="{5D4AA915-15F7-4456-865C-4735DAB1F36E}"/>
    <cellStyle name="Calculation 14 2 2 2 4 2" xfId="27187" xr:uid="{AF3E78C8-F9AE-4803-BC1F-738C43CBDE05}"/>
    <cellStyle name="Calculation 14 2 2 2 5" xfId="16352" xr:uid="{32F7EBE3-458C-4CF1-9506-350C3F901C1A}"/>
    <cellStyle name="Calculation 14 2 2 2 5 2" xfId="28099" xr:uid="{A931A05E-3D45-4DD3-BC17-98F509AAA41B}"/>
    <cellStyle name="Calculation 14 2 2 2 6" xfId="17223" xr:uid="{90A9EFC6-36C5-4DD5-8F19-148B688D1D79}"/>
    <cellStyle name="Calculation 14 2 2 2 6 2" xfId="28966" xr:uid="{AC4B9D24-9609-4B0F-9EB2-E20FDBA7A111}"/>
    <cellStyle name="Calculation 14 2 2 2 7" xfId="18069" xr:uid="{8F177CC0-C39F-490F-86D7-6D0605629632}"/>
    <cellStyle name="Calculation 14 2 2 2 7 2" xfId="29790" xr:uid="{6AE4EEB4-9B85-472A-B8F6-F7549FAEFB96}"/>
    <cellStyle name="Calculation 14 2 2 2 8" xfId="18833" xr:uid="{A91F65B6-27BE-42A5-ADC1-DAE9F6346614}"/>
    <cellStyle name="Calculation 14 2 2 3" xfId="9659" xr:uid="{D52DB2D5-09C0-4F8B-A0EF-4B586BAFB3E9}"/>
    <cellStyle name="Calculation 14 2 2 3 2" xfId="14064" xr:uid="{462E62C1-E597-4DB4-860F-37E756DBF407}"/>
    <cellStyle name="Calculation 14 2 2 3 2 2" xfId="25837" xr:uid="{E36BC49A-F527-4379-BCF7-BFB74145FC72}"/>
    <cellStyle name="Calculation 14 2 2 3 3" xfId="15024" xr:uid="{A5511C74-10D7-4912-89A0-9B23CC80B9F8}"/>
    <cellStyle name="Calculation 14 2 2 3 3 2" xfId="26795" xr:uid="{F484AB23-09E3-4D9F-BE53-7CD984D7A230}"/>
    <cellStyle name="Calculation 14 2 2 3 4" xfId="15976" xr:uid="{31854872-2113-4C89-AAA5-E97BA0456325}"/>
    <cellStyle name="Calculation 14 2 2 3 4 2" xfId="27723" xr:uid="{47A21CAF-E330-48FE-BEA7-DFE2E7CEACF4}"/>
    <cellStyle name="Calculation 14 2 2 3 5" xfId="16850" xr:uid="{9DF23341-E166-4376-82A1-4843D248D5F6}"/>
    <cellStyle name="Calculation 14 2 2 3 5 2" xfId="28597" xr:uid="{9CA4A3BD-EA22-4D9F-8DD1-C238A8C61F8F}"/>
    <cellStyle name="Calculation 14 2 2 3 6" xfId="17715" xr:uid="{1AFDCC6C-300E-40B3-B18D-0E14E95EAD42}"/>
    <cellStyle name="Calculation 14 2 2 3 6 2" xfId="29436" xr:uid="{93A6F493-C638-4D1F-A186-07A2DEFD00C5}"/>
    <cellStyle name="Calculation 14 2 2 3 7" xfId="18491" xr:uid="{91731125-777F-490A-92F8-2A326A1048E4}"/>
    <cellStyle name="Calculation 14 2 2 3 7 2" xfId="30212" xr:uid="{4F571D7F-6501-4723-BC9E-79BCCF006C65}"/>
    <cellStyle name="Calculation 14 2 2 3 8" xfId="19248" xr:uid="{903CDBDF-B061-429C-9BD0-69FB00A03CA2}"/>
    <cellStyle name="Calculation 14 2 2 4" xfId="12437" xr:uid="{4560C56D-4D91-49B2-9EDE-98946BD3B021}"/>
    <cellStyle name="Calculation 14 2 2 4 2" xfId="24251" xr:uid="{A37CC2F8-88EA-4033-87C7-8C37C1A53ECA}"/>
    <cellStyle name="Calculation 14 2 2 5" xfId="10352" xr:uid="{DBB7F805-6AF9-4AC9-81F3-88F9ADAE6E97}"/>
    <cellStyle name="Calculation 14 2 2 5 2" xfId="22224" xr:uid="{35C14BAA-D906-4A0F-82B1-8ADFDBB298C3}"/>
    <cellStyle name="Calculation 14 2 2 6" xfId="13610" xr:uid="{B384DAE8-3EFA-4905-BB8D-F1F5004F9EF2}"/>
    <cellStyle name="Calculation 14 2 2 6 2" xfId="25386" xr:uid="{1727DD65-1967-4B69-924D-80DE916B6BD5}"/>
    <cellStyle name="Calculation 14 2 2 7" xfId="14586" xr:uid="{EE157342-EEE2-4AD0-BF6E-C11CC022F9F3}"/>
    <cellStyle name="Calculation 14 2 2 7 2" xfId="26357" xr:uid="{8F67740E-4057-4267-9674-B630CA89A1F9}"/>
    <cellStyle name="Calculation 14 2 2 8" xfId="15538" xr:uid="{3E185A76-6260-4EF5-BE47-4AD8C8CD5309}"/>
    <cellStyle name="Calculation 14 2 2 8 2" xfId="27293" xr:uid="{B78FBD77-E4BA-4A15-A573-D1BBF99394E3}"/>
    <cellStyle name="Calculation 14 2 2 9" xfId="16433" xr:uid="{7E821FDA-425A-418C-BFA8-A4FF6FE78E55}"/>
    <cellStyle name="Calculation 14 2 2 9 2" xfId="28180" xr:uid="{90F2F763-2ECD-47FC-A2A1-92EDA5D2678C}"/>
    <cellStyle name="Calculation 14 2 3" xfId="8472" xr:uid="{F63F6F53-C973-4949-AC9E-CDB375720F14}"/>
    <cellStyle name="Calculation 14 2 3 2" xfId="13213" xr:uid="{00B48F46-FCF8-411C-B418-940182226278}"/>
    <cellStyle name="Calculation 14 2 3 2 2" xfId="24999" xr:uid="{826660FF-72CE-4D65-8CC7-6EF39D5F5484}"/>
    <cellStyle name="Calculation 14 2 3 3" xfId="14233" xr:uid="{6AA58630-7771-4E82-9B90-C60199024DC4}"/>
    <cellStyle name="Calculation 14 2 3 3 2" xfId="26006" xr:uid="{2323AF1A-4B42-43C9-B895-EC602AB6F2E2}"/>
    <cellStyle name="Calculation 14 2 3 4" xfId="15193" xr:uid="{CB84E116-893C-47B6-BBDE-DF788BAAEB37}"/>
    <cellStyle name="Calculation 14 2 3 4 2" xfId="26962" xr:uid="{73D3FD52-6677-444A-9F82-843CD5D47F56}"/>
    <cellStyle name="Calculation 14 2 3 5" xfId="16142" xr:uid="{69AE5027-8BFB-4BB4-B126-1D36C34D8A3A}"/>
    <cellStyle name="Calculation 14 2 3 5 2" xfId="27889" xr:uid="{C614A788-9080-4ABD-B9C1-DD76057478DD}"/>
    <cellStyle name="Calculation 14 2 3 6" xfId="17015" xr:uid="{45898BC2-FBDB-4AF9-B8CC-0B67828D302A}"/>
    <cellStyle name="Calculation 14 2 3 6 2" xfId="28762" xr:uid="{AB70E6E2-BE0A-4C99-AFA3-A65E26009323}"/>
    <cellStyle name="Calculation 14 2 3 7" xfId="17880" xr:uid="{CDA6F9EB-3D82-4E04-B7DE-C75F9F8502C7}"/>
    <cellStyle name="Calculation 14 2 3 7 2" xfId="29601" xr:uid="{77E669BC-3FA2-42DF-A77E-C29B16118EC1}"/>
    <cellStyle name="Calculation 14 2 3 8" xfId="18656" xr:uid="{F683F59F-A49F-4B11-A508-EA42DABF2C95}"/>
    <cellStyle name="Calculation 14 2 4" xfId="9482" xr:uid="{AF1ACDD4-7CE9-4767-89FA-53FD0425FA69}"/>
    <cellStyle name="Calculation 14 2 4 2" xfId="13887" xr:uid="{40520D7B-271C-4516-AE77-8215D6E45B99}"/>
    <cellStyle name="Calculation 14 2 4 2 2" xfId="25660" xr:uid="{79495ADB-C4CD-4843-86E0-D4393571DB65}"/>
    <cellStyle name="Calculation 14 2 4 3" xfId="14847" xr:uid="{66A4F186-BEF4-4688-A544-17AEF2B03295}"/>
    <cellStyle name="Calculation 14 2 4 3 2" xfId="26618" xr:uid="{8F4BCEE3-F674-45DB-973F-3930CE9F30AA}"/>
    <cellStyle name="Calculation 14 2 4 4" xfId="15799" xr:uid="{5646142C-C9D7-4982-8AC6-04C4707422E1}"/>
    <cellStyle name="Calculation 14 2 4 4 2" xfId="27546" xr:uid="{51DA5AB1-F778-437A-BE03-644405D65E55}"/>
    <cellStyle name="Calculation 14 2 4 5" xfId="16673" xr:uid="{FE9F0F9D-183C-49A5-9B7F-3DF395ACC798}"/>
    <cellStyle name="Calculation 14 2 4 5 2" xfId="28420" xr:uid="{EC30615C-B355-436B-8D57-D4A6549ED62F}"/>
    <cellStyle name="Calculation 14 2 4 6" xfId="17538" xr:uid="{52357E1C-3625-4480-9124-BFA19CE9BBC7}"/>
    <cellStyle name="Calculation 14 2 4 6 2" xfId="29259" xr:uid="{0B3EC9EE-8AF6-4EC5-BA85-8F0B6E8B6F43}"/>
    <cellStyle name="Calculation 14 2 4 7" xfId="18314" xr:uid="{42334AEA-DFC6-4745-8C71-79495172643E}"/>
    <cellStyle name="Calculation 14 2 4 7 2" xfId="30035" xr:uid="{10186744-DC91-41A1-8CCC-788EBC59908D}"/>
    <cellStyle name="Calculation 14 2 4 8" xfId="19071" xr:uid="{935EBF4E-B247-48A6-AD80-37A7E01669BA}"/>
    <cellStyle name="Calculation 14 2 5" xfId="12184" xr:uid="{80BD0D0D-5183-4142-A7D1-6370699ACE37}"/>
    <cellStyle name="Calculation 14 2 5 2" xfId="24001" xr:uid="{60D4C965-31AA-4E67-98B9-DE2F2A1F5B34}"/>
    <cellStyle name="Calculation 14 2 6" xfId="10589" xr:uid="{205EC39C-7C48-427C-AF79-E1FC32D8818C}"/>
    <cellStyle name="Calculation 14 2 6 2" xfId="22461" xr:uid="{E9253E1F-9F61-4867-9012-CDB9F14AE159}"/>
    <cellStyle name="Calculation 14 2 7" xfId="12990" xr:uid="{6677DB8C-40AC-4226-ABA3-A7A8F69C6FCD}"/>
    <cellStyle name="Calculation 14 2 7 2" xfId="24782" xr:uid="{F42E16E2-9257-45DD-9B70-0B4E0840B283}"/>
    <cellStyle name="Calculation 14 2 8" xfId="9918" xr:uid="{2B82C460-3136-4F75-A746-DECC7A9F2823}"/>
    <cellStyle name="Calculation 14 2 8 2" xfId="21794" xr:uid="{C4AECC32-E233-4FEA-AAE9-5762BA15C1BD}"/>
    <cellStyle name="Calculation 14 2 9" xfId="11953" xr:uid="{DD5A2FC0-6516-4A12-8B59-0134F54043C7}"/>
    <cellStyle name="Calculation 14 2 9 2" xfId="23779" xr:uid="{F073E84B-E522-4B4B-932C-05BDAE2D390F}"/>
    <cellStyle name="Calculation 14 3" xfId="6923" xr:uid="{D0906B44-BC53-4BCF-831B-70CBF7BB7850}"/>
    <cellStyle name="Calculation 14 3 10" xfId="13532" xr:uid="{57CCCDD1-F2DB-4AE5-94E7-FB0903F8F8F7}"/>
    <cellStyle name="Calculation 14 3 10 2" xfId="25311" xr:uid="{1B6B41A3-170A-4C79-994F-90B13AC63273}"/>
    <cellStyle name="Calculation 14 3 2" xfId="8566" xr:uid="{A03C3747-074F-40C8-A19C-F4FED93D5E69}"/>
    <cellStyle name="Calculation 14 3 2 2" xfId="13288" xr:uid="{2D1A0585-1C64-4197-8517-F0A9C1C762E7}"/>
    <cellStyle name="Calculation 14 3 2 2 2" xfId="25071" xr:uid="{104B7211-6B41-4FB7-BE59-6F81AABA69E6}"/>
    <cellStyle name="Calculation 14 3 2 3" xfId="14302" xr:uid="{B186E80F-B061-4A9F-B638-C4E5F0E7629F}"/>
    <cellStyle name="Calculation 14 3 2 3 2" xfId="26075" xr:uid="{67185D2C-DE6E-442E-B337-7AEFCE90A3E4}"/>
    <cellStyle name="Calculation 14 3 2 4" xfId="15262" xr:uid="{E2D98778-987A-4753-8AD1-A6A9AA4B96FF}"/>
    <cellStyle name="Calculation 14 3 2 4 2" xfId="27031" xr:uid="{1CDF7AF9-29FC-4618-981F-82C636EA2DFA}"/>
    <cellStyle name="Calculation 14 3 2 5" xfId="16206" xr:uid="{4A4CE08B-30B3-4937-BE30-519873282468}"/>
    <cellStyle name="Calculation 14 3 2 5 2" xfId="27953" xr:uid="{B5D87CEA-EC41-447A-BA96-C6F4AA4C39A8}"/>
    <cellStyle name="Calculation 14 3 2 6" xfId="17079" xr:uid="{C7847FB6-647E-49B3-804D-1C80E73A4618}"/>
    <cellStyle name="Calculation 14 3 2 6 2" xfId="28826" xr:uid="{5A0B8B75-C742-4D6B-8652-0ECC5734C294}"/>
    <cellStyle name="Calculation 14 3 2 7" xfId="17944" xr:uid="{E438806D-4C0F-484A-8EB0-E685F6F36A33}"/>
    <cellStyle name="Calculation 14 3 2 7 2" xfId="29665" xr:uid="{7448E750-8092-4908-8B38-AF5B42E9DC21}"/>
    <cellStyle name="Calculation 14 3 2 8" xfId="18719" xr:uid="{2AA63576-3F90-429B-8277-AFD493810C47}"/>
    <cellStyle name="Calculation 14 3 3" xfId="9545" xr:uid="{C9FAEA42-C836-407F-B7FF-220E609950E9}"/>
    <cellStyle name="Calculation 14 3 3 2" xfId="13950" xr:uid="{346E312B-08E1-4A39-8217-8E4A8A9F878F}"/>
    <cellStyle name="Calculation 14 3 3 2 2" xfId="25723" xr:uid="{8E99EE9F-AAE9-4DA4-9B83-1B5676218EE6}"/>
    <cellStyle name="Calculation 14 3 3 3" xfId="14910" xr:uid="{B2F694E4-3CF9-4766-ADA1-18EC43DD85AB}"/>
    <cellStyle name="Calculation 14 3 3 3 2" xfId="26681" xr:uid="{D61AE9DC-FE37-489D-B7FC-CEBA3F52ECD8}"/>
    <cellStyle name="Calculation 14 3 3 4" xfId="15862" xr:uid="{D313197A-004F-4974-9A23-84A307AA9731}"/>
    <cellStyle name="Calculation 14 3 3 4 2" xfId="27609" xr:uid="{E10607A1-7C26-47B9-860B-C3761FC93E79}"/>
    <cellStyle name="Calculation 14 3 3 5" xfId="16736" xr:uid="{9D400884-9C50-4F00-A788-78E58C73721D}"/>
    <cellStyle name="Calculation 14 3 3 5 2" xfId="28483" xr:uid="{2D01BBAF-6CBE-4C08-B7D4-B769A9CA82B9}"/>
    <cellStyle name="Calculation 14 3 3 6" xfId="17601" xr:uid="{D410C58A-F21B-4B74-95C9-673F2FC0C63F}"/>
    <cellStyle name="Calculation 14 3 3 6 2" xfId="29322" xr:uid="{BE481896-BB68-44FF-A58C-847F259DDF42}"/>
    <cellStyle name="Calculation 14 3 3 7" xfId="18377" xr:uid="{3ABAAE46-9E6E-4C8F-84F3-881578BBFC15}"/>
    <cellStyle name="Calculation 14 3 3 7 2" xfId="30098" xr:uid="{81462AEA-F740-40A8-B7D8-DBD881D1283B}"/>
    <cellStyle name="Calculation 14 3 3 8" xfId="19134" xr:uid="{DB5209CD-6F04-4708-BAC8-86BF331E2DB2}"/>
    <cellStyle name="Calculation 14 3 4" xfId="12261" xr:uid="{F6F24897-0449-4E2C-AA4C-D5362E696AD0}"/>
    <cellStyle name="Calculation 14 3 4 2" xfId="24077" xr:uid="{77F2958B-CDF5-44A5-99AD-2B8E902884FC}"/>
    <cellStyle name="Calculation 14 3 5" xfId="10517" xr:uid="{F57530C4-E26D-411B-8A17-523E46F474C2}"/>
    <cellStyle name="Calculation 14 3 5 2" xfId="22389" xr:uid="{95B9F7F2-4802-4A22-A08D-3E587F9D44C0}"/>
    <cellStyle name="Calculation 14 3 6" xfId="12049" xr:uid="{BA6C6B8A-5C83-406D-97D5-F9B480E6BC4C}"/>
    <cellStyle name="Calculation 14 3 6 2" xfId="23870" xr:uid="{36911CFE-81E3-42C5-9894-BBA96B97991A}"/>
    <cellStyle name="Calculation 14 3 7" xfId="10711" xr:uid="{7D225D23-5D60-4D36-8814-3CA58751398A}"/>
    <cellStyle name="Calculation 14 3 7 2" xfId="22583" xr:uid="{9000068B-CD52-480D-85E8-864DD56E6DD4}"/>
    <cellStyle name="Calculation 14 3 8" xfId="11611" xr:uid="{F1FE2423-4FA4-4508-8682-034D15A92413}"/>
    <cellStyle name="Calculation 14 3 8 2" xfId="23454" xr:uid="{2B1AC01F-FB40-49FC-B419-771F7BEC3539}"/>
    <cellStyle name="Calculation 14 3 9" xfId="11075" xr:uid="{F848B244-2F1F-44C7-A4C5-E78F83BCB7FE}"/>
    <cellStyle name="Calculation 14 3 9 2" xfId="22944" xr:uid="{C740BAF2-BF70-43A1-9985-F81E286C6F29}"/>
    <cellStyle name="Calculation 14 4" xfId="7727" xr:uid="{2883DA3F-C4BD-48E5-ABC7-B6CE2F12499D}"/>
    <cellStyle name="Calculation 14 4 2" xfId="12755" xr:uid="{D535BDBB-BB72-4F3D-95A7-172E5262298F}"/>
    <cellStyle name="Calculation 14 4 2 2" xfId="24551" xr:uid="{43D9941E-E8F5-49B3-B5AB-82BD83DDD005}"/>
    <cellStyle name="Calculation 14 4 3" xfId="10126" xr:uid="{02FD0231-31EE-49A3-B566-822FAB88912A}"/>
    <cellStyle name="Calculation 14 4 3 2" xfId="22001" xr:uid="{9CD43DCB-2FB6-4DF1-A94C-EAEC7324173F}"/>
    <cellStyle name="Calculation 14 4 4" xfId="11956" xr:uid="{C611720D-FDC8-4F8C-9F2D-E0A0F9619C6A}"/>
    <cellStyle name="Calculation 14 4 4 2" xfId="23782" xr:uid="{DCDE6FE1-2942-40D7-9CAC-5A387B274A6F}"/>
    <cellStyle name="Calculation 14 4 5" xfId="10784" xr:uid="{12030020-45C2-4DE8-A02A-53545756CC08}"/>
    <cellStyle name="Calculation 14 4 5 2" xfId="22654" xr:uid="{BE1E8F11-4682-4DA3-903B-90131E96E29A}"/>
    <cellStyle name="Calculation 14 4 6" xfId="11546" xr:uid="{25013510-18D7-490E-A349-E7BC17BEDF79}"/>
    <cellStyle name="Calculation 14 4 6 2" xfId="23394" xr:uid="{C68FFC24-2E91-430D-A4EE-183FF19B3C2A}"/>
    <cellStyle name="Calculation 14 4 7" xfId="11120" xr:uid="{93C4D2D6-40BC-4798-ADAB-1258471D4860}"/>
    <cellStyle name="Calculation 14 4 7 2" xfId="22988" xr:uid="{95345443-1204-4C97-BA99-10BC00F559E0}"/>
    <cellStyle name="Calculation 14 4 8" xfId="11385" xr:uid="{7E927EEC-4D25-4469-9CEC-3045456A488C}"/>
    <cellStyle name="Calculation 14 5" xfId="7860" xr:uid="{C575A341-D03F-4824-8B26-0FB4916DF37F}"/>
    <cellStyle name="Calculation 14 5 2" xfId="12854" xr:uid="{66F42E0E-C9AA-444F-98F5-46ABE7259208}"/>
    <cellStyle name="Calculation 14 5 2 2" xfId="24648" xr:uid="{44EA86B5-F35C-4A85-926A-6411871E3100}"/>
    <cellStyle name="Calculation 14 5 3" xfId="10035" xr:uid="{9985F380-4038-4A51-954E-699274021A86}"/>
    <cellStyle name="Calculation 14 5 3 2" xfId="21910" xr:uid="{02905304-2074-48E3-8D46-FD99F22E740E}"/>
    <cellStyle name="Calculation 14 5 4" xfId="12635" xr:uid="{120A4510-4289-4F32-BD38-D6C6DBB1999F}"/>
    <cellStyle name="Calculation 14 5 4 2" xfId="24439" xr:uid="{E44DEFD2-C509-4E28-930C-81672EA2D7E7}"/>
    <cellStyle name="Calculation 14 5 5" xfId="10193" xr:uid="{0F228020-7FFD-4308-8750-0B92C69C88B9}"/>
    <cellStyle name="Calculation 14 5 5 2" xfId="22068" xr:uid="{AF77A6D3-9958-4566-902F-65B4B43D3649}"/>
    <cellStyle name="Calculation 14 5 6" xfId="13006" xr:uid="{B0BF3B98-CFB7-4C63-A511-5CBF9B6AD352}"/>
    <cellStyle name="Calculation 14 5 6 2" xfId="24798" xr:uid="{8D7B60AE-FB8C-4C98-B9E4-125F58DD8116}"/>
    <cellStyle name="Calculation 14 5 7" xfId="9905" xr:uid="{47FB5911-4665-4FCD-8F8A-AEF6082DEEF9}"/>
    <cellStyle name="Calculation 14 5 7 2" xfId="21781" xr:uid="{E179BD73-0E9B-4532-81E1-886BB9B92752}"/>
    <cellStyle name="Calculation 14 5 8" xfId="12655" xr:uid="{0C84602F-18F3-4838-94AF-B469147BA4C8}"/>
    <cellStyle name="Calculation 14 6" xfId="10140" xr:uid="{5F3CA87F-F900-4BCF-9857-BAD3CD109977}"/>
    <cellStyle name="Calculation 14 6 2" xfId="22015" xr:uid="{C024B023-27A7-451F-93E0-BFF309323465}"/>
    <cellStyle name="Calculation 14 7" xfId="11727" xr:uid="{06892697-8A03-4917-9CAF-7B25AB595C7F}"/>
    <cellStyle name="Calculation 14 7 2" xfId="23556" xr:uid="{F780E1F8-0CFD-4738-BFD0-C85FCE4A2115}"/>
    <cellStyle name="Calculation 14 8" xfId="10983" xr:uid="{DD37ABB0-58F3-48DC-ACE8-BA84A8C1037D}"/>
    <cellStyle name="Calculation 14 8 2" xfId="22852" xr:uid="{56B217C0-D3D3-4327-A794-43222DAA2F61}"/>
    <cellStyle name="Calculation 14 9" xfId="13345" xr:uid="{764E0590-945A-4D4A-80A2-7B562CE9DB0B}"/>
    <cellStyle name="Calculation 14 9 2" xfId="25128" xr:uid="{58DD1EC5-B2E2-48FA-8B25-000D98414F5B}"/>
    <cellStyle name="Calculation 15" xfId="745" xr:uid="{FFEFB363-FDEB-48B1-BB0E-5ACEE167F3E4}"/>
    <cellStyle name="Calculation 15 10" xfId="10467" xr:uid="{7F3772A4-E8D5-456A-A492-48A5090F70D3}"/>
    <cellStyle name="Calculation 15 10 2" xfId="22339" xr:uid="{85BB329D-55E8-4A52-B8AA-E4253383B956}"/>
    <cellStyle name="Calculation 15 11" xfId="11645" xr:uid="{772327C1-E5A6-4263-9986-0410B85418A6}"/>
    <cellStyle name="Calculation 15 11 2" xfId="23487" xr:uid="{B69BE513-1D46-424C-A1A5-C8E04975F103}"/>
    <cellStyle name="Calculation 15 12" xfId="11046" xr:uid="{E71DF5B1-5B62-4DD1-B6F8-3B3237872BA4}"/>
    <cellStyle name="Calculation 15 12 2" xfId="22915" xr:uid="{FE13283B-0234-4A43-BB83-DB65248C1F88}"/>
    <cellStyle name="Calculation 15 2" xfId="6826" xr:uid="{C1FF0BB3-8FD2-47E6-87A9-DBEC5FC37502}"/>
    <cellStyle name="Calculation 15 2 10" xfId="16403" xr:uid="{01AB438C-5A2B-46F8-8E90-33747BEE8F2E}"/>
    <cellStyle name="Calculation 15 2 10 2" xfId="28150" xr:uid="{EA8C7098-1B1D-45C8-BB7E-F0052587A9E3}"/>
    <cellStyle name="Calculation 15 2 11" xfId="17274" xr:uid="{A1E949B4-4919-4E5A-BA91-09B3CE694FB8}"/>
    <cellStyle name="Calculation 15 2 11 2" xfId="29017" xr:uid="{077E33E5-BAE5-4222-ADD5-D62BEF5BFEB2}"/>
    <cellStyle name="Calculation 15 2 2" xfId="7172" xr:uid="{F7B0AA03-A9B6-4FCB-803A-4C4CAE20F7EA}"/>
    <cellStyle name="Calculation 15 2 2 10" xfId="10780" xr:uid="{E68BD7AA-7055-4475-A9B0-88B68EEDFBFF}"/>
    <cellStyle name="Calculation 15 2 2 10 2" xfId="22650" xr:uid="{DC323BAE-95B4-492B-A009-5DC5DBCD6B28}"/>
    <cellStyle name="Calculation 15 2 2 2" xfId="8815" xr:uid="{D2E9AC49-A55C-4A80-82C1-E8F6B37A8D6E}"/>
    <cellStyle name="Calculation 15 2 2 2 2" xfId="13466" xr:uid="{6FD550E6-5BEA-4B6A-8F66-68002E82A3B7}"/>
    <cellStyle name="Calculation 15 2 2 2 2 2" xfId="25249" xr:uid="{4D6A98A4-0E71-41E0-9B96-1A8DA867D3EC}"/>
    <cellStyle name="Calculation 15 2 2 2 3" xfId="14470" xr:uid="{3A07D667-2485-4F57-8886-60FEF633FE92}"/>
    <cellStyle name="Calculation 15 2 2 2 3 2" xfId="26242" xr:uid="{63B4B5E3-E4DE-417B-B429-05ECA8048017}"/>
    <cellStyle name="Calculation 15 2 2 2 4" xfId="15428" xr:uid="{512D034A-C391-4B5A-9D9C-B7E9C455483E}"/>
    <cellStyle name="Calculation 15 2 2 2 4 2" xfId="27188" xr:uid="{189461F9-FD22-40D9-A572-57F3F5D1DC1E}"/>
    <cellStyle name="Calculation 15 2 2 2 5" xfId="16353" xr:uid="{DD0FB51A-E3A1-4E7E-B3C7-52ABD5F451C6}"/>
    <cellStyle name="Calculation 15 2 2 2 5 2" xfId="28100" xr:uid="{11B117F2-DA35-43C2-ACE0-4EC5707EF147}"/>
    <cellStyle name="Calculation 15 2 2 2 6" xfId="17224" xr:uid="{82347C86-F483-4819-B539-B3CA2AB08ADB}"/>
    <cellStyle name="Calculation 15 2 2 2 6 2" xfId="28967" xr:uid="{436D35C6-FA87-41F4-B541-B08BBE6033F0}"/>
    <cellStyle name="Calculation 15 2 2 2 7" xfId="18070" xr:uid="{31602EE4-D691-460C-8888-65EA6D127D68}"/>
    <cellStyle name="Calculation 15 2 2 2 7 2" xfId="29791" xr:uid="{46AFCAC9-BB90-4EAC-BAFF-B458519FE372}"/>
    <cellStyle name="Calculation 15 2 2 2 8" xfId="18834" xr:uid="{8C4DA8A8-5107-4E1D-BA36-C2ED4B4F9553}"/>
    <cellStyle name="Calculation 15 2 2 3" xfId="9660" xr:uid="{0976C6F3-9990-4E91-9236-F5FA8A59C864}"/>
    <cellStyle name="Calculation 15 2 2 3 2" xfId="14065" xr:uid="{96010439-F6A8-4266-ADD4-B3BD8CBCB881}"/>
    <cellStyle name="Calculation 15 2 2 3 2 2" xfId="25838" xr:uid="{5CC17F46-A793-4BBA-B815-C3CDDB23F742}"/>
    <cellStyle name="Calculation 15 2 2 3 3" xfId="15025" xr:uid="{55F73C97-8FA9-41A6-95C9-0A8988377763}"/>
    <cellStyle name="Calculation 15 2 2 3 3 2" xfId="26796" xr:uid="{A8DAA9CA-04A7-4654-8011-3071F38E2A8C}"/>
    <cellStyle name="Calculation 15 2 2 3 4" xfId="15977" xr:uid="{68EBA8F1-582D-4FA4-A9AE-B173CBFB2CC8}"/>
    <cellStyle name="Calculation 15 2 2 3 4 2" xfId="27724" xr:uid="{F5D55B14-8ED4-4FD4-98D7-D80F0A9BC7A5}"/>
    <cellStyle name="Calculation 15 2 2 3 5" xfId="16851" xr:uid="{502EA05E-0F45-4DA7-9247-810AE79ECDDD}"/>
    <cellStyle name="Calculation 15 2 2 3 5 2" xfId="28598" xr:uid="{EF30DC11-F65F-490A-B359-CC8678920EF5}"/>
    <cellStyle name="Calculation 15 2 2 3 6" xfId="17716" xr:uid="{6BEED3A6-8E33-458D-ADE5-AF4F4A6C198C}"/>
    <cellStyle name="Calculation 15 2 2 3 6 2" xfId="29437" xr:uid="{77497668-190A-460F-B80F-1F0EDE0DAEF5}"/>
    <cellStyle name="Calculation 15 2 2 3 7" xfId="18492" xr:uid="{5524B6A1-715D-46C3-B6F7-C2225FD38969}"/>
    <cellStyle name="Calculation 15 2 2 3 7 2" xfId="30213" xr:uid="{F2C5C438-BE75-47AE-B167-59EBA4B7DF36}"/>
    <cellStyle name="Calculation 15 2 2 3 8" xfId="19249" xr:uid="{881D335C-0E4A-41C2-A7AE-D353AADA05CE}"/>
    <cellStyle name="Calculation 15 2 2 4" xfId="12438" xr:uid="{79F98793-DCC8-4288-AC2B-5F63DFAA2F7B}"/>
    <cellStyle name="Calculation 15 2 2 4 2" xfId="24252" xr:uid="{0F005CCC-8E87-47B0-8076-52B4DBD071B0}"/>
    <cellStyle name="Calculation 15 2 2 5" xfId="10351" xr:uid="{EB9F31A9-53CF-41A3-A0AD-8D69F693614B}"/>
    <cellStyle name="Calculation 15 2 2 5 2" xfId="22223" xr:uid="{B77E8C85-3220-4C01-9DEC-6108B3EFC04D}"/>
    <cellStyle name="Calculation 15 2 2 6" xfId="12998" xr:uid="{A4E18B8B-8966-4F2F-8BD5-C325DDCF69D2}"/>
    <cellStyle name="Calculation 15 2 2 6 2" xfId="24790" xr:uid="{A2184B9B-7783-4FAE-B6B6-E64838DAFDFC}"/>
    <cellStyle name="Calculation 15 2 2 7" xfId="9912" xr:uid="{4C3E1C81-CDB4-4317-A304-EB81885369DB}"/>
    <cellStyle name="Calculation 15 2 2 7 2" xfId="21788" xr:uid="{FADCF060-B3C3-4618-B154-A7774D3BD485}"/>
    <cellStyle name="Calculation 15 2 2 8" xfId="13148" xr:uid="{6F0C6CEA-5D94-4A7C-85B6-D1D873336CAB}"/>
    <cellStyle name="Calculation 15 2 2 8 2" xfId="24934" xr:uid="{E9B2AD4F-6DC8-4DF3-95BA-313900B76CD6}"/>
    <cellStyle name="Calculation 15 2 2 9" xfId="11961" xr:uid="{FA1E5082-C6F5-414D-AC2F-FFD567CFF00C}"/>
    <cellStyle name="Calculation 15 2 2 9 2" xfId="23786" xr:uid="{2B6498FD-63E1-4A76-8E40-B0446F489263}"/>
    <cellStyle name="Calculation 15 2 3" xfId="8471" xr:uid="{047BFF51-2147-4CE1-9F5F-A1BC8412FC88}"/>
    <cellStyle name="Calculation 15 2 3 2" xfId="13212" xr:uid="{CF9C13C1-97FA-43F4-8C28-61250A200973}"/>
    <cellStyle name="Calculation 15 2 3 2 2" xfId="24998" xr:uid="{9510433B-A541-42D4-9240-117FA42E2BA4}"/>
    <cellStyle name="Calculation 15 2 3 3" xfId="14232" xr:uid="{A1A9893E-C5CD-4308-BFC2-D5691CB75C53}"/>
    <cellStyle name="Calculation 15 2 3 3 2" xfId="26005" xr:uid="{085C795C-B9A1-4A2F-A5CE-48AB85138ECF}"/>
    <cellStyle name="Calculation 15 2 3 4" xfId="15192" xr:uid="{6A3B151C-5E6F-40E6-808F-36D587D81FB2}"/>
    <cellStyle name="Calculation 15 2 3 4 2" xfId="26961" xr:uid="{B544CCF6-DBB9-436C-AFDC-4CCA10220B36}"/>
    <cellStyle name="Calculation 15 2 3 5" xfId="16141" xr:uid="{8796D7D3-03C0-4F7F-BFA1-D5907C004229}"/>
    <cellStyle name="Calculation 15 2 3 5 2" xfId="27888" xr:uid="{B783DB3E-61EB-4DAA-9B74-5C774C25737D}"/>
    <cellStyle name="Calculation 15 2 3 6" xfId="17014" xr:uid="{DAA77529-5061-453A-BF1B-839D568A44AB}"/>
    <cellStyle name="Calculation 15 2 3 6 2" xfId="28761" xr:uid="{C6B062DA-3958-4C68-AD86-145C4B98642C}"/>
    <cellStyle name="Calculation 15 2 3 7" xfId="17879" xr:uid="{606A0534-C618-4B39-B328-E4E549DE599F}"/>
    <cellStyle name="Calculation 15 2 3 7 2" xfId="29600" xr:uid="{2C870DEE-4A36-4EC7-9D0C-00BBD2E45B50}"/>
    <cellStyle name="Calculation 15 2 3 8" xfId="18655" xr:uid="{08714F32-6BAE-4E52-A831-8A5D93EAFA5F}"/>
    <cellStyle name="Calculation 15 2 4" xfId="9481" xr:uid="{07583BFF-64D7-4454-B4A7-DD405EF05EAE}"/>
    <cellStyle name="Calculation 15 2 4 2" xfId="13886" xr:uid="{878D813A-9CB6-4746-B621-9322728858C3}"/>
    <cellStyle name="Calculation 15 2 4 2 2" xfId="25659" xr:uid="{7510E5AA-E31F-48FC-BA12-B95B4C34D52D}"/>
    <cellStyle name="Calculation 15 2 4 3" xfId="14846" xr:uid="{E87D58A1-5C3C-44F7-B141-0540F7275C06}"/>
    <cellStyle name="Calculation 15 2 4 3 2" xfId="26617" xr:uid="{0F78EDD5-E419-4991-B8DE-9C9301A18ADD}"/>
    <cellStyle name="Calculation 15 2 4 4" xfId="15798" xr:uid="{0F6A4758-F2B6-425C-845D-B7411559B509}"/>
    <cellStyle name="Calculation 15 2 4 4 2" xfId="27545" xr:uid="{DCED9F84-36E8-43E2-84DA-172F7F9F941D}"/>
    <cellStyle name="Calculation 15 2 4 5" xfId="16672" xr:uid="{114D5C98-3C70-437E-8160-97E1131ED2B4}"/>
    <cellStyle name="Calculation 15 2 4 5 2" xfId="28419" xr:uid="{ED940240-00D7-4C27-A42D-9FCB18CFC088}"/>
    <cellStyle name="Calculation 15 2 4 6" xfId="17537" xr:uid="{C5E488C1-CEE7-4FA0-8400-F7E1E32AB8AD}"/>
    <cellStyle name="Calculation 15 2 4 6 2" xfId="29258" xr:uid="{195B4BA3-85D7-4B89-8601-0EB697D1EDC0}"/>
    <cellStyle name="Calculation 15 2 4 7" xfId="18313" xr:uid="{01DB0005-10E5-437D-8FC9-88587CE82BB1}"/>
    <cellStyle name="Calculation 15 2 4 7 2" xfId="30034" xr:uid="{6DBE7825-518C-4D0C-876E-FF79A94D7A52}"/>
    <cellStyle name="Calculation 15 2 4 8" xfId="19070" xr:uid="{8A18F5FF-FB7F-40A1-A43B-8CCF7D4BA231}"/>
    <cellStyle name="Calculation 15 2 5" xfId="12183" xr:uid="{064C4312-B1B0-4A19-AE62-887369C60C3A}"/>
    <cellStyle name="Calculation 15 2 5 2" xfId="24000" xr:uid="{C0A2A914-3505-4833-8E03-F55B999EBA8A}"/>
    <cellStyle name="Calculation 15 2 6" xfId="10590" xr:uid="{76CE6457-CCCB-4312-AFC1-F8DB1F5B4CC5}"/>
    <cellStyle name="Calculation 15 2 6 2" xfId="22462" xr:uid="{9B03A71D-0891-402E-835F-C10F46844BDA}"/>
    <cellStyle name="Calculation 15 2 7" xfId="13573" xr:uid="{03916A06-8C8B-4D30-AF42-9CD8BCC575BD}"/>
    <cellStyle name="Calculation 15 2 7 2" xfId="25349" xr:uid="{42A1177E-264E-4E99-9ADF-C913960C0BA9}"/>
    <cellStyle name="Calculation 15 2 8" xfId="14551" xr:uid="{76161CE3-DD77-452F-AA92-EB68DAC64406}"/>
    <cellStyle name="Calculation 15 2 8 2" xfId="26322" xr:uid="{BAFC326D-6DEA-4091-99F8-25F812DCC904}"/>
    <cellStyle name="Calculation 15 2 9" xfId="15504" xr:uid="{05734CDE-055F-47C5-8FFB-ECBFB7FC281D}"/>
    <cellStyle name="Calculation 15 2 9 2" xfId="27259" xr:uid="{E3B5B168-BE6A-41B7-AA36-2C0827123182}"/>
    <cellStyle name="Calculation 15 3" xfId="6924" xr:uid="{C526B992-4E09-45EB-BE68-6DA262E4ED4F}"/>
    <cellStyle name="Calculation 15 3 10" xfId="15545" xr:uid="{44212848-F3E6-4CD0-A1AA-BE6DE6A7AAE6}"/>
    <cellStyle name="Calculation 15 3 10 2" xfId="27300" xr:uid="{28EFACB7-1F5E-493C-BD9C-75A4AE8F69E6}"/>
    <cellStyle name="Calculation 15 3 2" xfId="8567" xr:uid="{FE7EAFE6-5BE6-4010-B22C-A9C2464CFEC4}"/>
    <cellStyle name="Calculation 15 3 2 2" xfId="13289" xr:uid="{A0DEFB79-4595-4A23-A0D9-745C6A342D30}"/>
    <cellStyle name="Calculation 15 3 2 2 2" xfId="25072" xr:uid="{18A021FE-67B2-42B0-A60E-8A857CA67C51}"/>
    <cellStyle name="Calculation 15 3 2 3" xfId="14303" xr:uid="{45A0484C-EC02-41A8-BDCB-1FF52B49030E}"/>
    <cellStyle name="Calculation 15 3 2 3 2" xfId="26076" xr:uid="{79A9B97B-5FF3-4E13-AC87-6C8E0AB93DB9}"/>
    <cellStyle name="Calculation 15 3 2 4" xfId="15263" xr:uid="{167EBF6B-DCA5-4EC5-BC7A-D094AFD8A8C4}"/>
    <cellStyle name="Calculation 15 3 2 4 2" xfId="27032" xr:uid="{EFC7BF97-4B07-4AA4-841B-3B1A8B67033B}"/>
    <cellStyle name="Calculation 15 3 2 5" xfId="16207" xr:uid="{9C27A738-7A6A-40AD-8054-BE42722FBD28}"/>
    <cellStyle name="Calculation 15 3 2 5 2" xfId="27954" xr:uid="{F6A68B45-5CC4-4153-B662-8BE5F08765D2}"/>
    <cellStyle name="Calculation 15 3 2 6" xfId="17080" xr:uid="{714D09E7-DD40-4044-B613-F41D4FACBBB2}"/>
    <cellStyle name="Calculation 15 3 2 6 2" xfId="28827" xr:uid="{744347DB-7529-4A0C-9B44-B9428EE4CAB6}"/>
    <cellStyle name="Calculation 15 3 2 7" xfId="17945" xr:uid="{B6457501-BDE4-460D-BF9C-DEBF11DB4AFC}"/>
    <cellStyle name="Calculation 15 3 2 7 2" xfId="29666" xr:uid="{6930F084-D00B-4860-8B04-43754A555A57}"/>
    <cellStyle name="Calculation 15 3 2 8" xfId="18720" xr:uid="{869D63F9-5DAB-44CB-81E3-FE3446881E37}"/>
    <cellStyle name="Calculation 15 3 3" xfId="9546" xr:uid="{6D00E9DD-3F4D-4DB5-B695-3A4EDDB7FA23}"/>
    <cellStyle name="Calculation 15 3 3 2" xfId="13951" xr:uid="{E8A05BC5-7A02-4279-A990-6D8D918B67C9}"/>
    <cellStyle name="Calculation 15 3 3 2 2" xfId="25724" xr:uid="{3BD4F52F-752C-4BCF-8FDA-D40694544091}"/>
    <cellStyle name="Calculation 15 3 3 3" xfId="14911" xr:uid="{933D2D1E-B716-40DA-AA85-00339748E68D}"/>
    <cellStyle name="Calculation 15 3 3 3 2" xfId="26682" xr:uid="{00A3CACA-2A07-4FC6-BA4A-4FF5E5A29482}"/>
    <cellStyle name="Calculation 15 3 3 4" xfId="15863" xr:uid="{1F06D6B1-664C-4BBC-896C-E23EB5463102}"/>
    <cellStyle name="Calculation 15 3 3 4 2" xfId="27610" xr:uid="{A6D33634-90AE-45EB-A417-7C7DA35A120F}"/>
    <cellStyle name="Calculation 15 3 3 5" xfId="16737" xr:uid="{CDD6EB09-DBC1-4D8C-AB5B-C0FAC8BC53B7}"/>
    <cellStyle name="Calculation 15 3 3 5 2" xfId="28484" xr:uid="{E1E06F3C-E407-4C45-9BB9-7A377B4F757A}"/>
    <cellStyle name="Calculation 15 3 3 6" xfId="17602" xr:uid="{DFA1A420-603D-427F-880A-492D9E5A44CE}"/>
    <cellStyle name="Calculation 15 3 3 6 2" xfId="29323" xr:uid="{6245CBDF-5FF3-45CF-B338-226A9A008DE9}"/>
    <cellStyle name="Calculation 15 3 3 7" xfId="18378" xr:uid="{F8AD3D50-54C9-4D5C-8881-BB09CE433B5D}"/>
    <cellStyle name="Calculation 15 3 3 7 2" xfId="30099" xr:uid="{E42C7A69-DFC8-45DD-A8D7-0BBD30545682}"/>
    <cellStyle name="Calculation 15 3 3 8" xfId="19135" xr:uid="{BB517A32-DCDD-43D3-A8F5-CC1444B53C51}"/>
    <cellStyle name="Calculation 15 3 4" xfId="12262" xr:uid="{496B9521-C492-4CDA-B1E2-AC7B1E19EA34}"/>
    <cellStyle name="Calculation 15 3 4 2" xfId="24078" xr:uid="{A28B0A2E-58DB-44B0-93CC-8C43BB9C9EB2}"/>
    <cellStyle name="Calculation 15 3 5" xfId="10516" xr:uid="{F734E23F-0269-4352-8436-9CA397025CC1}"/>
    <cellStyle name="Calculation 15 3 5 2" xfId="22388" xr:uid="{5C3DE29C-6F69-4E51-9705-8ADD34DF401E}"/>
    <cellStyle name="Calculation 15 3 6" xfId="12564" xr:uid="{05429BF9-4CC8-4BE4-92B4-670502048CC3}"/>
    <cellStyle name="Calculation 15 3 6 2" xfId="24373" xr:uid="{96631A79-D7DA-483A-AF05-1FAD011BA0DA}"/>
    <cellStyle name="Calculation 15 3 7" xfId="10249" xr:uid="{86EED4DB-C01C-4287-86EB-14B01A2C4C9B}"/>
    <cellStyle name="Calculation 15 3 7 2" xfId="22124" xr:uid="{70290378-96CD-4D7B-B6FC-9763A7C6EC5B}"/>
    <cellStyle name="Calculation 15 3 8" xfId="13622" xr:uid="{4291CAE6-3ADF-4C11-87A5-EE9886A83211}"/>
    <cellStyle name="Calculation 15 3 8 2" xfId="25398" xr:uid="{803C5DF2-6A24-4B08-B5F6-D98F7B3FEC41}"/>
    <cellStyle name="Calculation 15 3 9" xfId="14593" xr:uid="{33843496-095F-4FC1-9852-E20E43A487D0}"/>
    <cellStyle name="Calculation 15 3 9 2" xfId="26364" xr:uid="{6CC3C864-F997-4120-8567-9363B9033B47}"/>
    <cellStyle name="Calculation 15 4" xfId="7728" xr:uid="{C03AB9C4-0EFD-4A6A-AA50-FAEF9E26EC43}"/>
    <cellStyle name="Calculation 15 4 2" xfId="12756" xr:uid="{AD96E307-F023-4802-874C-701135E280AD}"/>
    <cellStyle name="Calculation 15 4 2 2" xfId="24552" xr:uid="{60E7AA67-3A3E-4561-B37A-780636C46CD0}"/>
    <cellStyle name="Calculation 15 4 3" xfId="10125" xr:uid="{C4C97766-99EE-4A8D-BF9E-7C7F9C13AB1A}"/>
    <cellStyle name="Calculation 15 4 3 2" xfId="22000" xr:uid="{A130B34B-BCE9-4D6C-A40E-83993415B69A}"/>
    <cellStyle name="Calculation 15 4 4" xfId="11948" xr:uid="{D7F97EC2-415C-46AC-A977-91566FDA98B8}"/>
    <cellStyle name="Calculation 15 4 4 2" xfId="23774" xr:uid="{BF8CBF6F-6CE2-461B-A666-0F15A328D248}"/>
    <cellStyle name="Calculation 15 4 5" xfId="10789" xr:uid="{F8D5C3BE-0356-4FDA-BD90-7A112D990142}"/>
    <cellStyle name="Calculation 15 4 5 2" xfId="22659" xr:uid="{AC08B11E-31E4-4841-841D-CC7B8AB11F62}"/>
    <cellStyle name="Calculation 15 4 6" xfId="11541" xr:uid="{237FBF9E-7C85-4C48-AD6F-91D036428FFD}"/>
    <cellStyle name="Calculation 15 4 6 2" xfId="23389" xr:uid="{561DF304-96F8-46C3-B6B4-4901B6A49A97}"/>
    <cellStyle name="Calculation 15 4 7" xfId="11124" xr:uid="{989074D1-CDA3-454F-9433-3A55846F102A}"/>
    <cellStyle name="Calculation 15 4 7 2" xfId="22992" xr:uid="{15B56748-8652-4807-A408-2D5C8D0BA4BD}"/>
    <cellStyle name="Calculation 15 4 8" xfId="13525" xr:uid="{4C70690C-346B-4AAF-9683-3A4E055645CC}"/>
    <cellStyle name="Calculation 15 5" xfId="7859" xr:uid="{EBDA7A15-02DC-48A7-BF8F-1AE37F786C3A}"/>
    <cellStyle name="Calculation 15 5 2" xfId="12853" xr:uid="{2262E245-56A8-46DC-982D-DF886E51ACE3}"/>
    <cellStyle name="Calculation 15 5 2 2" xfId="24647" xr:uid="{D6E9B4B1-5745-461D-8A07-3A47F0CFD1B1}"/>
    <cellStyle name="Calculation 15 5 3" xfId="10036" xr:uid="{FF6F1CA5-60EE-4285-85C5-48F4786846E7}"/>
    <cellStyle name="Calculation 15 5 3 2" xfId="21911" xr:uid="{D3EFEC33-4FCB-4B2B-ADFA-E355E6F626C2}"/>
    <cellStyle name="Calculation 15 5 4" xfId="12099" xr:uid="{840182E7-A97E-4E78-97B4-DF0327007B76}"/>
    <cellStyle name="Calculation 15 5 4 2" xfId="23919" xr:uid="{49BFA882-6FA0-4281-A36F-0CC48BAC9293}"/>
    <cellStyle name="Calculation 15 5 5" xfId="10667" xr:uid="{150B5172-AF12-4322-ACDF-CCAA11E670F4}"/>
    <cellStyle name="Calculation 15 5 5 2" xfId="22539" xr:uid="{5388F2D9-3F43-4B68-99D1-D94C74CD10CD}"/>
    <cellStyle name="Calculation 15 5 6" xfId="12862" xr:uid="{7F67384B-1CEB-44FD-9E25-A98A791AAFD5}"/>
    <cellStyle name="Calculation 15 5 6 2" xfId="24656" xr:uid="{486DA106-661C-4D2C-B98F-37669EE32FA0}"/>
    <cellStyle name="Calculation 15 5 7" xfId="10029" xr:uid="{92AC60FD-64AA-4D09-B417-150409FA271B}"/>
    <cellStyle name="Calculation 15 5 7 2" xfId="21904" xr:uid="{0E31C8D4-B202-4C1D-A629-FC1317C3A74C}"/>
    <cellStyle name="Calculation 15 5 8" xfId="13126" xr:uid="{6647D04D-9E07-40C3-B676-789F539059EB}"/>
    <cellStyle name="Calculation 15 6" xfId="10141" xr:uid="{18CF98DE-103E-4621-A9CA-279021995B80}"/>
    <cellStyle name="Calculation 15 6 2" xfId="22016" xr:uid="{ECCC303C-2AEB-4634-BBAA-611633DF7172}"/>
    <cellStyle name="Calculation 15 7" xfId="11726" xr:uid="{F0665B1F-5A4E-401B-B192-071FB8131211}"/>
    <cellStyle name="Calculation 15 7 2" xfId="23555" xr:uid="{E1F2DF2D-33E3-414B-ABE6-C4CFCBDFC9E2}"/>
    <cellStyle name="Calculation 15 8" xfId="10984" xr:uid="{50E41666-67A4-48AD-BB22-59FC86E24134}"/>
    <cellStyle name="Calculation 15 8 2" xfId="22853" xr:uid="{022C3F5E-D0D7-423D-9B97-F7B9656C680F}"/>
    <cellStyle name="Calculation 15 9" xfId="12314" xr:uid="{C06306F6-0348-430B-A795-B7A618DC3CB5}"/>
    <cellStyle name="Calculation 15 9 2" xfId="24130" xr:uid="{6F707155-0029-437D-AF77-B5CB51030C5B}"/>
    <cellStyle name="Calculation 16" xfId="746" xr:uid="{FEC03094-608C-4683-A3B7-E3E132FF9DF4}"/>
    <cellStyle name="Calculation 16 10" xfId="11500" xr:uid="{D3849A97-B69C-4D82-97E6-190CC4CDE0FF}"/>
    <cellStyle name="Calculation 16 10 2" xfId="23354" xr:uid="{A6322FA3-92FD-45F5-964D-FF472F7120EE}"/>
    <cellStyle name="Calculation 16 11" xfId="11147" xr:uid="{820C0C12-5B38-4C06-A324-BAFA2F98A848}"/>
    <cellStyle name="Calculation 16 11 2" xfId="23013" xr:uid="{09ABFF25-BDB5-4652-88ED-63015F7C8F58}"/>
    <cellStyle name="Calculation 16 12" xfId="12493" xr:uid="{C4C0D1D3-9E5A-4CCD-BBA7-507632D92052}"/>
    <cellStyle name="Calculation 16 12 2" xfId="24307" xr:uid="{8C9BEF82-ACDB-42B6-9B7B-8DCD1442136A}"/>
    <cellStyle name="Calculation 16 2" xfId="6825" xr:uid="{D21A5C41-8B3D-4A48-B8AF-477721432A49}"/>
    <cellStyle name="Calculation 16 2 10" xfId="10996" xr:uid="{D82E72A3-E680-46A5-AE98-F51D41F78BE9}"/>
    <cellStyle name="Calculation 16 2 10 2" xfId="22865" xr:uid="{EC149A81-3963-4F0D-8875-226851139976}"/>
    <cellStyle name="Calculation 16 2 11" xfId="12831" xr:uid="{09BD0B74-E68C-4E92-B2AB-B012227DB6B4}"/>
    <cellStyle name="Calculation 16 2 11 2" xfId="24625" xr:uid="{6D9B610F-0677-46B6-A927-966E39C48F61}"/>
    <cellStyle name="Calculation 16 2 2" xfId="7173" xr:uid="{B6882DEB-E56D-4180-8CB2-50663E48D3DD}"/>
    <cellStyle name="Calculation 16 2 2 10" xfId="11955" xr:uid="{7276DD2F-C2E1-473A-A90F-5BA372B49F7F}"/>
    <cellStyle name="Calculation 16 2 2 10 2" xfId="23781" xr:uid="{C58A7062-4A1D-4CCA-A47D-A631D8CDB06C}"/>
    <cellStyle name="Calculation 16 2 2 2" xfId="8816" xr:uid="{AA886C36-810C-4243-9993-1C0483AF062F}"/>
    <cellStyle name="Calculation 16 2 2 2 2" xfId="13467" xr:uid="{5FF58226-3216-45EB-8858-40EAFE85F26B}"/>
    <cellStyle name="Calculation 16 2 2 2 2 2" xfId="25250" xr:uid="{D9A3EE3B-E02E-4B97-8C47-ED5B062A4390}"/>
    <cellStyle name="Calculation 16 2 2 2 3" xfId="14471" xr:uid="{B24F355E-37F4-4470-8DFE-B3C2ED855059}"/>
    <cellStyle name="Calculation 16 2 2 2 3 2" xfId="26243" xr:uid="{D76E8BE4-9445-43EE-A07E-EA5696419FA3}"/>
    <cellStyle name="Calculation 16 2 2 2 4" xfId="15429" xr:uid="{B4FF7751-EBA3-408F-89F8-623D76479437}"/>
    <cellStyle name="Calculation 16 2 2 2 4 2" xfId="27189" xr:uid="{1331DD7F-0A15-48C5-B920-8C414BF0F4D3}"/>
    <cellStyle name="Calculation 16 2 2 2 5" xfId="16354" xr:uid="{A504024C-AA07-4225-B5F3-679353D0FBCC}"/>
    <cellStyle name="Calculation 16 2 2 2 5 2" xfId="28101" xr:uid="{F98AE783-2543-434A-B7C1-9596D25E31CB}"/>
    <cellStyle name="Calculation 16 2 2 2 6" xfId="17225" xr:uid="{46C03F87-D636-496A-BE85-8DB5DF4C1327}"/>
    <cellStyle name="Calculation 16 2 2 2 6 2" xfId="28968" xr:uid="{DBD28C6D-01DD-4ADD-8207-0C04F8FFBD73}"/>
    <cellStyle name="Calculation 16 2 2 2 7" xfId="18071" xr:uid="{31433C88-F483-43E2-82EA-8675BD51A393}"/>
    <cellStyle name="Calculation 16 2 2 2 7 2" xfId="29792" xr:uid="{25F3E491-1864-4E64-892E-585EA96CA901}"/>
    <cellStyle name="Calculation 16 2 2 2 8" xfId="18835" xr:uid="{686B6BE2-C472-40CC-BCD5-789E531172A9}"/>
    <cellStyle name="Calculation 16 2 2 3" xfId="9661" xr:uid="{5C2F14B6-D563-4591-A511-393187A3F28E}"/>
    <cellStyle name="Calculation 16 2 2 3 2" xfId="14066" xr:uid="{A6B894D1-5FD7-46F1-96D1-118911F233FF}"/>
    <cellStyle name="Calculation 16 2 2 3 2 2" xfId="25839" xr:uid="{07ECE7B9-6CA5-4C1F-A02D-B948D02C3790}"/>
    <cellStyle name="Calculation 16 2 2 3 3" xfId="15026" xr:uid="{7A588B9C-D362-433A-AA38-5B6F909758D6}"/>
    <cellStyle name="Calculation 16 2 2 3 3 2" xfId="26797" xr:uid="{AE0A3B52-51A7-44A0-90DD-CCD47C1439B1}"/>
    <cellStyle name="Calculation 16 2 2 3 4" xfId="15978" xr:uid="{4BFAFACE-0738-423D-90A2-5930B9F9AF96}"/>
    <cellStyle name="Calculation 16 2 2 3 4 2" xfId="27725" xr:uid="{B7B569C3-18DE-4519-8935-B573D009B09C}"/>
    <cellStyle name="Calculation 16 2 2 3 5" xfId="16852" xr:uid="{B208A41B-2987-458C-B64B-C618234C6730}"/>
    <cellStyle name="Calculation 16 2 2 3 5 2" xfId="28599" xr:uid="{0472973F-6ABD-4765-8D2D-200D0ED80B7A}"/>
    <cellStyle name="Calculation 16 2 2 3 6" xfId="17717" xr:uid="{759EC24A-D1E8-4D05-8AA4-C87A0BCBD573}"/>
    <cellStyle name="Calculation 16 2 2 3 6 2" xfId="29438" xr:uid="{DBA08EEB-3DD1-4B81-8799-3D6B1E70E030}"/>
    <cellStyle name="Calculation 16 2 2 3 7" xfId="18493" xr:uid="{A1FD3067-1EEA-4D6E-879F-0FF1BDE681C9}"/>
    <cellStyle name="Calculation 16 2 2 3 7 2" xfId="30214" xr:uid="{1436E4C3-1A73-4A15-AB0B-7387AA589150}"/>
    <cellStyle name="Calculation 16 2 2 3 8" xfId="19250" xr:uid="{BCE4DC8C-1AE8-40A4-91AF-E8EBC6BBCD4E}"/>
    <cellStyle name="Calculation 16 2 2 4" xfId="12439" xr:uid="{328F4E9C-F5EE-4EF5-80CB-0B183ED5B8F0}"/>
    <cellStyle name="Calculation 16 2 2 4 2" xfId="24253" xr:uid="{438E18FC-8823-4AA3-8886-3C6D6571D3F4}"/>
    <cellStyle name="Calculation 16 2 2 5" xfId="10350" xr:uid="{24B83AAA-37E9-4144-8876-A26450B270B5}"/>
    <cellStyle name="Calculation 16 2 2 5 2" xfId="22222" xr:uid="{06FBC8A0-B8D3-42E5-8510-633766809602}"/>
    <cellStyle name="Calculation 16 2 2 6" xfId="12334" xr:uid="{D610DEFA-7E56-4B09-9E15-0581C9E562DA}"/>
    <cellStyle name="Calculation 16 2 2 6 2" xfId="24150" xr:uid="{2746924E-BCEB-48AF-BD5A-BC82F9B613BB}"/>
    <cellStyle name="Calculation 16 2 2 7" xfId="10449" xr:uid="{89DF9E58-E134-4067-9D27-92A58E13493F}"/>
    <cellStyle name="Calculation 16 2 2 7 2" xfId="22321" xr:uid="{F2578876-9864-487D-BFDD-E6CF8BE249F7}"/>
    <cellStyle name="Calculation 16 2 2 8" xfId="12577" xr:uid="{491254AA-8EF1-44C7-8A02-EE9DBC0F5640}"/>
    <cellStyle name="Calculation 16 2 2 8 2" xfId="24385" xr:uid="{B31048EC-1A93-44E2-B7F8-A7DAEF737952}"/>
    <cellStyle name="Calculation 16 2 2 9" xfId="10239" xr:uid="{FF4A018D-3A13-44D0-867B-7F2C7242051B}"/>
    <cellStyle name="Calculation 16 2 2 9 2" xfId="22114" xr:uid="{7EB72686-CFBA-4175-8F4E-AB8260C4E49A}"/>
    <cellStyle name="Calculation 16 2 3" xfId="8470" xr:uid="{7737199A-1790-4AA9-B67D-8CE8A879062B}"/>
    <cellStyle name="Calculation 16 2 3 2" xfId="13211" xr:uid="{44709BA0-C967-4513-BB1A-C09DDE34E015}"/>
    <cellStyle name="Calculation 16 2 3 2 2" xfId="24997" xr:uid="{804E4709-2EB4-4B4A-9ED0-101B24619D63}"/>
    <cellStyle name="Calculation 16 2 3 3" xfId="14231" xr:uid="{F20B4517-81FF-43A8-BB9F-01DAAE9A0659}"/>
    <cellStyle name="Calculation 16 2 3 3 2" xfId="26004" xr:uid="{4C585BA5-BED7-43AE-9E70-3E927692F576}"/>
    <cellStyle name="Calculation 16 2 3 4" xfId="15191" xr:uid="{3C8DC83B-D1E5-40FF-8B69-B9C801C271C2}"/>
    <cellStyle name="Calculation 16 2 3 4 2" xfId="26960" xr:uid="{009DF523-F905-4371-8987-D6075ACBB197}"/>
    <cellStyle name="Calculation 16 2 3 5" xfId="16140" xr:uid="{6ABC6BB9-1C11-43A4-B645-189FE7B55E44}"/>
    <cellStyle name="Calculation 16 2 3 5 2" xfId="27887" xr:uid="{EAB41E40-7A76-41C6-9601-7483933819E0}"/>
    <cellStyle name="Calculation 16 2 3 6" xfId="17013" xr:uid="{7AFFDE42-FC58-4241-83BA-5754A446508F}"/>
    <cellStyle name="Calculation 16 2 3 6 2" xfId="28760" xr:uid="{C2DCECC3-A048-412F-88F0-AF7D1D5ED7FE}"/>
    <cellStyle name="Calculation 16 2 3 7" xfId="17878" xr:uid="{B828257E-4AFC-438D-BE0C-18EAB5B52AF3}"/>
    <cellStyle name="Calculation 16 2 3 7 2" xfId="29599" xr:uid="{258CF061-6269-433B-972B-C56834673390}"/>
    <cellStyle name="Calculation 16 2 3 8" xfId="18654" xr:uid="{63DD641E-8A82-4861-A6BC-564483A8E72C}"/>
    <cellStyle name="Calculation 16 2 4" xfId="9480" xr:uid="{F23E4754-89FE-4296-BECF-4C40029425A1}"/>
    <cellStyle name="Calculation 16 2 4 2" xfId="13885" xr:uid="{FFC291EB-7942-4F81-80EA-6B2C38239848}"/>
    <cellStyle name="Calculation 16 2 4 2 2" xfId="25658" xr:uid="{48C82E9D-AC59-4F4B-894B-69C842424C23}"/>
    <cellStyle name="Calculation 16 2 4 3" xfId="14845" xr:uid="{E316D63F-4A82-41AD-BEE8-08D353FF7197}"/>
    <cellStyle name="Calculation 16 2 4 3 2" xfId="26616" xr:uid="{5AFA0DE1-164E-4F27-86FD-E43ACD19D98E}"/>
    <cellStyle name="Calculation 16 2 4 4" xfId="15797" xr:uid="{596E516F-7CC0-4DEF-8219-389526D1C15B}"/>
    <cellStyle name="Calculation 16 2 4 4 2" xfId="27544" xr:uid="{D609F3EF-4409-44C0-A1F1-1861640C8759}"/>
    <cellStyle name="Calculation 16 2 4 5" xfId="16671" xr:uid="{7083FBDE-49E3-40B0-81D8-27ADA5F45D5F}"/>
    <cellStyle name="Calculation 16 2 4 5 2" xfId="28418" xr:uid="{CBC7133C-4C2E-479B-ABED-C05AF82C1FCF}"/>
    <cellStyle name="Calculation 16 2 4 6" xfId="17536" xr:uid="{32F3B238-7857-4769-A787-AB15AAE09B4A}"/>
    <cellStyle name="Calculation 16 2 4 6 2" xfId="29257" xr:uid="{AC23CCDC-3A41-4D8E-96B8-732C75AD28E2}"/>
    <cellStyle name="Calculation 16 2 4 7" xfId="18312" xr:uid="{6124E08E-F7E7-45F8-9F2E-11C16B85CD0D}"/>
    <cellStyle name="Calculation 16 2 4 7 2" xfId="30033" xr:uid="{4DB24005-34B5-40AF-AF28-1A1CB3A93383}"/>
    <cellStyle name="Calculation 16 2 4 8" xfId="19069" xr:uid="{C85C0606-ED8D-40EB-9EC4-5B44F2955DE1}"/>
    <cellStyle name="Calculation 16 2 5" xfId="12182" xr:uid="{4590F9F7-21B3-41B2-9CBA-210461F9BADB}"/>
    <cellStyle name="Calculation 16 2 5 2" xfId="23999" xr:uid="{1CB36F98-DC4D-497F-A911-F293760C7967}"/>
    <cellStyle name="Calculation 16 2 6" xfId="10591" xr:uid="{34BEAB31-DB7E-4ED3-8D67-2B97A9CE43BA}"/>
    <cellStyle name="Calculation 16 2 6 2" xfId="22463" xr:uid="{47F33DCF-A988-4908-A47C-BCEF31368732}"/>
    <cellStyle name="Calculation 16 2 7" xfId="12551" xr:uid="{998F8AE3-D4F6-4BFC-B57C-11095D572306}"/>
    <cellStyle name="Calculation 16 2 7 2" xfId="24360" xr:uid="{6D9CAC39-4AD0-4C83-BD37-511D150D1381}"/>
    <cellStyle name="Calculation 16 2 8" xfId="10261" xr:uid="{F3E2A71F-B015-4A96-943D-4CEFDF2CAF8E}"/>
    <cellStyle name="Calculation 16 2 8 2" xfId="22136" xr:uid="{0BB5208F-4AC9-4D94-886F-09A51B1EF503}"/>
    <cellStyle name="Calculation 16 2 9" xfId="11709" xr:uid="{43C70951-A6C8-41A9-8BAE-9AA64FE9C4E7}"/>
    <cellStyle name="Calculation 16 2 9 2" xfId="23542" xr:uid="{AAE4C500-3C6A-4FFB-A032-95BCCE56574A}"/>
    <cellStyle name="Calculation 16 3" xfId="6925" xr:uid="{2FFA8862-34FB-4F36-A993-BD7FB0A7CC91}"/>
    <cellStyle name="Calculation 16 3 10" xfId="17286" xr:uid="{C7B67D4F-F3FF-444E-ADDA-E889822C5D27}"/>
    <cellStyle name="Calculation 16 3 10 2" xfId="29029" xr:uid="{B8769DF6-1999-4520-B34C-687B4375FA65}"/>
    <cellStyle name="Calculation 16 3 2" xfId="8568" xr:uid="{5E3E592D-E3B9-44F0-AF3D-EA58330EE7A9}"/>
    <cellStyle name="Calculation 16 3 2 2" xfId="13290" xr:uid="{FB5FBDC4-0A42-47BA-9C6D-BB783CAAE556}"/>
    <cellStyle name="Calculation 16 3 2 2 2" xfId="25073" xr:uid="{3FCABA67-5612-4017-99EC-10041A33F972}"/>
    <cellStyle name="Calculation 16 3 2 3" xfId="14304" xr:uid="{0FE30C09-A66E-4283-A629-0DB029108DBF}"/>
    <cellStyle name="Calculation 16 3 2 3 2" xfId="26077" xr:uid="{74B35856-53C9-4361-8B6C-31E9BF20276F}"/>
    <cellStyle name="Calculation 16 3 2 4" xfId="15264" xr:uid="{989B8DCA-93E8-427E-B9C6-9FCC22A00485}"/>
    <cellStyle name="Calculation 16 3 2 4 2" xfId="27033" xr:uid="{292AB289-7FB6-4965-B148-7CB9FEBBFE4B}"/>
    <cellStyle name="Calculation 16 3 2 5" xfId="16208" xr:uid="{E11400BD-78D8-42DF-B9F7-A21C32279398}"/>
    <cellStyle name="Calculation 16 3 2 5 2" xfId="27955" xr:uid="{859A5BAC-DA10-4976-85A0-6EAA24A46DA2}"/>
    <cellStyle name="Calculation 16 3 2 6" xfId="17081" xr:uid="{3067C5A2-C541-4F19-9926-CFA0A901A7DF}"/>
    <cellStyle name="Calculation 16 3 2 6 2" xfId="28828" xr:uid="{DB6C96B8-8063-4CF9-8C6C-36EC3D879262}"/>
    <cellStyle name="Calculation 16 3 2 7" xfId="17946" xr:uid="{81C63974-7CC0-44B1-A5D3-3CFA7B6AE964}"/>
    <cellStyle name="Calculation 16 3 2 7 2" xfId="29667" xr:uid="{F9979874-5664-44E1-91F1-55A5F8513A4E}"/>
    <cellStyle name="Calculation 16 3 2 8" xfId="18721" xr:uid="{341E04F9-EA55-486D-A40B-D6C3BD2D4B03}"/>
    <cellStyle name="Calculation 16 3 3" xfId="9547" xr:uid="{F62822DB-50C4-451C-8111-0E2EBC3DD8E3}"/>
    <cellStyle name="Calculation 16 3 3 2" xfId="13952" xr:uid="{B2CC7D48-7A27-4D4C-90B7-0DBF268D88E8}"/>
    <cellStyle name="Calculation 16 3 3 2 2" xfId="25725" xr:uid="{A2B93E31-24F1-4B39-9B40-B00FA12055F4}"/>
    <cellStyle name="Calculation 16 3 3 3" xfId="14912" xr:uid="{672958EA-B69F-4B34-813F-3279312E0B28}"/>
    <cellStyle name="Calculation 16 3 3 3 2" xfId="26683" xr:uid="{B0FBE34D-828B-4298-85CD-44234E004222}"/>
    <cellStyle name="Calculation 16 3 3 4" xfId="15864" xr:uid="{6D4DCB72-DED0-42A5-B938-575EA42F0898}"/>
    <cellStyle name="Calculation 16 3 3 4 2" xfId="27611" xr:uid="{F3D68E3C-A04E-47C7-A6DE-22C7D907BFA0}"/>
    <cellStyle name="Calculation 16 3 3 5" xfId="16738" xr:uid="{03263202-B779-4DCB-B6B2-62A100A806FC}"/>
    <cellStyle name="Calculation 16 3 3 5 2" xfId="28485" xr:uid="{032801DF-739C-436F-8DF8-0524EA29F0E4}"/>
    <cellStyle name="Calculation 16 3 3 6" xfId="17603" xr:uid="{475AD8D5-FC23-4BAA-AFCE-515A924B2303}"/>
    <cellStyle name="Calculation 16 3 3 6 2" xfId="29324" xr:uid="{0C0F0E5D-7657-45BF-B1CB-F4DAB64FD195}"/>
    <cellStyle name="Calculation 16 3 3 7" xfId="18379" xr:uid="{DC80A34E-690B-45D5-9105-EB27D9EB3ADF}"/>
    <cellStyle name="Calculation 16 3 3 7 2" xfId="30100" xr:uid="{D9836982-E0A6-4623-8E2C-7070A125A614}"/>
    <cellStyle name="Calculation 16 3 3 8" xfId="19136" xr:uid="{12029CBA-A907-432D-BD28-F33AAF5A838D}"/>
    <cellStyle name="Calculation 16 3 4" xfId="12263" xr:uid="{6C93C853-B81F-4941-AE99-F9ACB4249A24}"/>
    <cellStyle name="Calculation 16 3 4 2" xfId="24079" xr:uid="{5A21F43A-BFC7-4D0C-AB93-50E1FA2261BA}"/>
    <cellStyle name="Calculation 16 3 5" xfId="10515" xr:uid="{3330F942-F8E5-499A-B6B4-C8C63911D8F9}"/>
    <cellStyle name="Calculation 16 3 5 2" xfId="22387" xr:uid="{9DC84040-BBC0-4966-BCDD-7A43238254DF}"/>
    <cellStyle name="Calculation 16 3 6" xfId="13585" xr:uid="{52E4E151-8D06-4740-A09A-57E1124D646D}"/>
    <cellStyle name="Calculation 16 3 6 2" xfId="25361" xr:uid="{935D0C9F-174F-4F9D-A0A5-2D8F33F4869B}"/>
    <cellStyle name="Calculation 16 3 7" xfId="14563" xr:uid="{62CD012F-E512-4418-A944-B34120D3F137}"/>
    <cellStyle name="Calculation 16 3 7 2" xfId="26334" xr:uid="{6D5FCD3C-E019-44F3-A0F5-CEE49914EA09}"/>
    <cellStyle name="Calculation 16 3 8" xfId="15516" xr:uid="{83F93753-F36F-4810-A9F0-0AEC094B795C}"/>
    <cellStyle name="Calculation 16 3 8 2" xfId="27271" xr:uid="{5DCE06CC-AA7B-4DEC-A2C2-D9C9FBF5E179}"/>
    <cellStyle name="Calculation 16 3 9" xfId="16415" xr:uid="{B560B12B-A651-44F3-AEF3-F072B1A638F4}"/>
    <cellStyle name="Calculation 16 3 9 2" xfId="28162" xr:uid="{E51A5F6C-E4D5-4CA1-8BF7-D0A0EF139712}"/>
    <cellStyle name="Calculation 16 4" xfId="7729" xr:uid="{2A7B31B5-B722-481E-95D8-F2D377CBCEFE}"/>
    <cellStyle name="Calculation 16 4 2" xfId="12757" xr:uid="{CCE574EF-84DA-4145-871F-5EF2CF39A926}"/>
    <cellStyle name="Calculation 16 4 2 2" xfId="24553" xr:uid="{CCA9D1D3-DAAA-45B2-9727-1D986BCBE9BB}"/>
    <cellStyle name="Calculation 16 4 3" xfId="10124" xr:uid="{FFAF36EB-2247-4E5C-88DF-EB04CF13E1ED}"/>
    <cellStyle name="Calculation 16 4 3 2" xfId="21999" xr:uid="{2D602D30-A1D3-49B9-BF4E-A92F338219FD}"/>
    <cellStyle name="Calculation 16 4 4" xfId="12622" xr:uid="{5DB8AD14-FE42-4338-93AA-624AFEF14A3A}"/>
    <cellStyle name="Calculation 16 4 4 2" xfId="24427" xr:uid="{6918018F-B744-4CC4-B2B2-121323A8D2C1}"/>
    <cellStyle name="Calculation 16 4 5" xfId="10203" xr:uid="{AB765A19-9DCE-4BA6-99A3-7BFFCEE24E7D}"/>
    <cellStyle name="Calculation 16 4 5 2" xfId="22078" xr:uid="{EC0CD2D6-D2EB-49DF-BD59-59C1AAC1BA20}"/>
    <cellStyle name="Calculation 16 4 6" xfId="11945" xr:uid="{7ADDCFD7-B8AF-4503-937D-2D3404962994}"/>
    <cellStyle name="Calculation 16 4 6 2" xfId="23771" xr:uid="{A1F0B488-BD6C-40A6-A0A4-5833F5875A4D}"/>
    <cellStyle name="Calculation 16 4 7" xfId="10792" xr:uid="{76307B96-A49B-48C1-8688-CA7F54CE81FF}"/>
    <cellStyle name="Calculation 16 4 7 2" xfId="22662" xr:uid="{B09AB117-F6C5-49E7-A1AA-D10E8A7A8220}"/>
    <cellStyle name="Calculation 16 4 8" xfId="11538" xr:uid="{E3E0C640-6045-43CF-A7B1-71D9C5B70C28}"/>
    <cellStyle name="Calculation 16 5" xfId="7858" xr:uid="{EBBFC383-A653-4E64-B398-8EF649F99AB4}"/>
    <cellStyle name="Calculation 16 5 2" xfId="12852" xr:uid="{F0289B95-4146-4C1C-802B-986C0B882226}"/>
    <cellStyle name="Calculation 16 5 2 2" xfId="24646" xr:uid="{9460C466-C836-4799-B837-D5271D3FF1AC}"/>
    <cellStyle name="Calculation 16 5 3" xfId="10037" xr:uid="{468CFDC4-D281-4BE5-8C3F-A70ABDF5D226}"/>
    <cellStyle name="Calculation 16 5 3 2" xfId="21912" xr:uid="{ED4F70EC-897C-4E9D-B7CE-B9EC3BA1009F}"/>
    <cellStyle name="Calculation 16 5 4" xfId="13127" xr:uid="{A31BB6E1-682A-4DC0-BBB9-52F1BE88D02D}"/>
    <cellStyle name="Calculation 16 5 4 2" xfId="24914" xr:uid="{E5EABCE1-B19D-4234-AD75-FF8159627A8C}"/>
    <cellStyle name="Calculation 16 5 5" xfId="9818" xr:uid="{7D324B09-4752-4FF1-B6FD-2F3313D24FA7}"/>
    <cellStyle name="Calculation 16 5 5 2" xfId="21694" xr:uid="{FD3A1452-D09F-4BE5-A82E-372EBD3375CA}"/>
    <cellStyle name="Calculation 16 5 6" xfId="11843" xr:uid="{4655C8CC-F5B9-47BD-9887-731D6CA11BA6}"/>
    <cellStyle name="Calculation 16 5 6 2" xfId="23670" xr:uid="{875D9061-54C2-423D-8220-4FE9DF5895A4}"/>
    <cellStyle name="Calculation 16 5 7" xfId="10879" xr:uid="{701A0984-AEA9-4BFC-B77D-DF5A8E53485E}"/>
    <cellStyle name="Calculation 16 5 7 2" xfId="22748" xr:uid="{FFF95F70-EE47-4EF2-892C-1A6984E29272}"/>
    <cellStyle name="Calculation 16 5 8" xfId="11460" xr:uid="{4E8A1B8E-BEB1-4F35-820E-67FBE4FC1629}"/>
    <cellStyle name="Calculation 16 6" xfId="10142" xr:uid="{8D755216-EDA3-4EBB-A83B-BBC251659153}"/>
    <cellStyle name="Calculation 16 6 2" xfId="22017" xr:uid="{1B2D0500-C726-4E13-836D-2F961B6C6A27}"/>
    <cellStyle name="Calculation 16 7" xfId="9782" xr:uid="{66018CA3-9C29-4C60-9803-98D57EE5E745}"/>
    <cellStyle name="Calculation 16 7 2" xfId="21658" xr:uid="{835E0817-BAFD-4DEE-9FE3-3B9D03174166}"/>
    <cellStyle name="Calculation 16 8" xfId="11894" xr:uid="{F438A64C-16EA-42EF-AE76-D6FE6AC7C96A}"/>
    <cellStyle name="Calculation 16 8 2" xfId="23721" xr:uid="{365C3AD9-B1AC-484A-97FE-34BF1E2FA41E}"/>
    <cellStyle name="Calculation 16 9" xfId="10831" xr:uid="{01940527-DD23-48CA-916E-789C9EA9D641}"/>
    <cellStyle name="Calculation 16 9 2" xfId="22701" xr:uid="{266A08DB-DA63-4002-8B39-A552B42C5A15}"/>
    <cellStyle name="Calculation 17" xfId="747" xr:uid="{59D6E57B-4BF7-4A45-AD82-B12B71261B53}"/>
    <cellStyle name="Calculation 17 10" xfId="10661" xr:uid="{D9C255DA-C0A7-45E9-A489-776A7E11B199}"/>
    <cellStyle name="Calculation 17 10 2" xfId="22533" xr:uid="{1422C8A7-53F9-4667-AB7F-A1D28F775DB5}"/>
    <cellStyle name="Calculation 17 11" xfId="12540" xr:uid="{F16A9087-90C9-489B-BF36-F5020BC33ADC}"/>
    <cellStyle name="Calculation 17 11 2" xfId="24349" xr:uid="{92E06B45-AE0E-4CA2-AA13-9035389A1605}"/>
    <cellStyle name="Calculation 17 12" xfId="10271" xr:uid="{E3075D9D-265A-4179-B46B-79AD13732CCF}"/>
    <cellStyle name="Calculation 17 12 2" xfId="22146" xr:uid="{F82AD94F-7A04-46DE-805D-99297D6CA8DF}"/>
    <cellStyle name="Calculation 17 2" xfId="6824" xr:uid="{5FFFDBC5-C31E-49FA-93E6-C9FD3E530B11}"/>
    <cellStyle name="Calculation 17 2 10" xfId="11135" xr:uid="{13192A7E-46E2-4E35-887B-FA11AEFC6E2C}"/>
    <cellStyle name="Calculation 17 2 10 2" xfId="23003" xr:uid="{57EAB3D4-1076-48BE-B452-A9B89232E9F6}"/>
    <cellStyle name="Calculation 17 2 11" xfId="12494" xr:uid="{33506DD8-1302-4454-B74A-854D8367165B}"/>
    <cellStyle name="Calculation 17 2 11 2" xfId="24308" xr:uid="{4A7071DA-84F7-42B4-803E-08B951C61437}"/>
    <cellStyle name="Calculation 17 2 2" xfId="7174" xr:uid="{D10C6EA4-DD0F-4A7B-9762-89CFC5C02841}"/>
    <cellStyle name="Calculation 17 2 2 10" xfId="17135" xr:uid="{F1A1F072-BA78-4266-B053-697BD9C4B26E}"/>
    <cellStyle name="Calculation 17 2 2 10 2" xfId="28882" xr:uid="{FA4B8684-411D-4975-954A-484B0DB472FA}"/>
    <cellStyle name="Calculation 17 2 2 2" xfId="8817" xr:uid="{4322345F-C01E-4209-8138-34BC50DD3686}"/>
    <cellStyle name="Calculation 17 2 2 2 2" xfId="13468" xr:uid="{4E99B0DC-DF32-4579-9F02-27FA3DFC37B1}"/>
    <cellStyle name="Calculation 17 2 2 2 2 2" xfId="25251" xr:uid="{DE2897FB-59A0-4410-919C-AC5F22FD2166}"/>
    <cellStyle name="Calculation 17 2 2 2 3" xfId="14472" xr:uid="{BA7C2A56-F201-4A79-811B-22C11B1CE4D3}"/>
    <cellStyle name="Calculation 17 2 2 2 3 2" xfId="26244" xr:uid="{1D8E4E9B-BEDB-489A-BDFC-683A14C02C97}"/>
    <cellStyle name="Calculation 17 2 2 2 4" xfId="15430" xr:uid="{094B65E9-C3EE-4992-B3D9-2E958801E3F0}"/>
    <cellStyle name="Calculation 17 2 2 2 4 2" xfId="27190" xr:uid="{D464E354-6E4D-4DA1-88F9-89236564199B}"/>
    <cellStyle name="Calculation 17 2 2 2 5" xfId="16355" xr:uid="{83E400AD-838E-47F7-A679-F70C99BD2C36}"/>
    <cellStyle name="Calculation 17 2 2 2 5 2" xfId="28102" xr:uid="{0F25AF5C-4459-462B-9049-DF78650EBDC5}"/>
    <cellStyle name="Calculation 17 2 2 2 6" xfId="17226" xr:uid="{060B0FA4-62A2-4931-9E1B-91F1D9866871}"/>
    <cellStyle name="Calculation 17 2 2 2 6 2" xfId="28969" xr:uid="{E4568D39-8A3E-4EE0-8BA1-87E5FF1A41C3}"/>
    <cellStyle name="Calculation 17 2 2 2 7" xfId="18072" xr:uid="{4CA33889-7625-4039-ADE8-0FAE558DEC63}"/>
    <cellStyle name="Calculation 17 2 2 2 7 2" xfId="29793" xr:uid="{91F55EFF-0E48-4BFA-ADD2-73BDBCA5BBB1}"/>
    <cellStyle name="Calculation 17 2 2 2 8" xfId="18836" xr:uid="{EAF90B76-16A0-4F98-8430-942E6FFBE92D}"/>
    <cellStyle name="Calculation 17 2 2 3" xfId="9662" xr:uid="{B23B5F4C-C3F2-4B50-B9B1-E6283288D46D}"/>
    <cellStyle name="Calculation 17 2 2 3 2" xfId="14067" xr:uid="{858BCEF4-2DED-4AF3-BEB6-D93D12D8E068}"/>
    <cellStyle name="Calculation 17 2 2 3 2 2" xfId="25840" xr:uid="{FC2700C7-26F3-4557-A369-ED8FB34CD5AF}"/>
    <cellStyle name="Calculation 17 2 2 3 3" xfId="15027" xr:uid="{AA99DC5F-E938-4C7D-AB20-0E902382DB23}"/>
    <cellStyle name="Calculation 17 2 2 3 3 2" xfId="26798" xr:uid="{465AC593-07FE-4CD4-A39F-7387B8938599}"/>
    <cellStyle name="Calculation 17 2 2 3 4" xfId="15979" xr:uid="{5CC0F0B7-9B5E-409F-8880-4E243F3482D6}"/>
    <cellStyle name="Calculation 17 2 2 3 4 2" xfId="27726" xr:uid="{B4558374-7B55-47F3-94A6-B2A794FA4489}"/>
    <cellStyle name="Calculation 17 2 2 3 5" xfId="16853" xr:uid="{5834713B-7DBF-4B4F-9AB0-DDCC2DD219C0}"/>
    <cellStyle name="Calculation 17 2 2 3 5 2" xfId="28600" xr:uid="{20A98382-2621-48D0-8990-9DF959D225BA}"/>
    <cellStyle name="Calculation 17 2 2 3 6" xfId="17718" xr:uid="{0707EC5F-E790-4718-A043-738726C050A8}"/>
    <cellStyle name="Calculation 17 2 2 3 6 2" xfId="29439" xr:uid="{A67C4749-E981-4A86-BA1E-D280B664FC29}"/>
    <cellStyle name="Calculation 17 2 2 3 7" xfId="18494" xr:uid="{8F84766B-B89C-46C0-B458-6615C1FF8AF9}"/>
    <cellStyle name="Calculation 17 2 2 3 7 2" xfId="30215" xr:uid="{C7903F9C-A278-4596-BC33-F8068BFF6E4E}"/>
    <cellStyle name="Calculation 17 2 2 3 8" xfId="19251" xr:uid="{1C64A2FD-0C87-4E46-AB4D-56DD2A417C69}"/>
    <cellStyle name="Calculation 17 2 2 4" xfId="12440" xr:uid="{78C1514E-9345-4EAF-B97E-F0F60430FA19}"/>
    <cellStyle name="Calculation 17 2 2 4 2" xfId="24254" xr:uid="{D9D2327F-1738-46A2-B2C0-497250D9D3FD}"/>
    <cellStyle name="Calculation 17 2 2 5" xfId="10349" xr:uid="{9C9DCDB0-2A3D-42EC-9AC1-5BC761F12BE3}"/>
    <cellStyle name="Calculation 17 2 2 5 2" xfId="22221" xr:uid="{E299C71E-1D55-4B8E-8AAB-C0946B485FA6}"/>
    <cellStyle name="Calculation 17 2 2 6" xfId="13365" xr:uid="{DC845DE8-4EA2-4822-BD76-B6A282B5816F}"/>
    <cellStyle name="Calculation 17 2 2 6 2" xfId="25148" xr:uid="{696D21D1-8993-422B-835E-D5242EDED453}"/>
    <cellStyle name="Calculation 17 2 2 7" xfId="14374" xr:uid="{6F219E36-5761-41C1-881B-17917055884A}"/>
    <cellStyle name="Calculation 17 2 2 7 2" xfId="26146" xr:uid="{24678C39-DB60-40B1-B925-3AFB596B612B}"/>
    <cellStyle name="Calculation 17 2 2 8" xfId="15332" xr:uid="{EAB128E2-5AAD-4014-A819-95077D96B187}"/>
    <cellStyle name="Calculation 17 2 2 8 2" xfId="27096" xr:uid="{A9402075-FE05-4505-8173-FC7395891F5E}"/>
    <cellStyle name="Calculation 17 2 2 9" xfId="16263" xr:uid="{AF7E4E33-F827-43E5-AA7E-1018C7DC29B4}"/>
    <cellStyle name="Calculation 17 2 2 9 2" xfId="28010" xr:uid="{2A2BCF1A-CAAA-4626-B39C-2BF24AD100CF}"/>
    <cellStyle name="Calculation 17 2 3" xfId="8469" xr:uid="{878D70B2-036F-466D-9EF1-04B982390301}"/>
    <cellStyle name="Calculation 17 2 3 2" xfId="13210" xr:uid="{9D11C126-6117-4A22-B2E4-EEABCC1F8B57}"/>
    <cellStyle name="Calculation 17 2 3 2 2" xfId="24996" xr:uid="{21FA170E-2E7B-46FF-9062-D718A07CED48}"/>
    <cellStyle name="Calculation 17 2 3 3" xfId="14230" xr:uid="{5FCF898B-2599-4E96-AD39-4E5D4DDF0093}"/>
    <cellStyle name="Calculation 17 2 3 3 2" xfId="26003" xr:uid="{025ABBFB-B31E-4154-910B-2E27C8A5DCE5}"/>
    <cellStyle name="Calculation 17 2 3 4" xfId="15190" xr:uid="{1E8F4B09-F7D5-4FC8-A4C2-6DF31CC4BEFF}"/>
    <cellStyle name="Calculation 17 2 3 4 2" xfId="26959" xr:uid="{A95BCA90-FE0E-42CD-854C-A23A7E181ECD}"/>
    <cellStyle name="Calculation 17 2 3 5" xfId="16139" xr:uid="{52C6FCF8-D4A1-49FA-A80F-BE5086CC5DF3}"/>
    <cellStyle name="Calculation 17 2 3 5 2" xfId="27886" xr:uid="{582D338C-EA00-4924-B12C-F8E454A4FDFF}"/>
    <cellStyle name="Calculation 17 2 3 6" xfId="17012" xr:uid="{12FD8225-399A-40CC-8980-E9DC1B4421AD}"/>
    <cellStyle name="Calculation 17 2 3 6 2" xfId="28759" xr:uid="{05AE94F5-C0C0-46C8-BACE-48669CB31D66}"/>
    <cellStyle name="Calculation 17 2 3 7" xfId="17877" xr:uid="{B87A81F5-F6CB-4F50-9B24-D5A52804E243}"/>
    <cellStyle name="Calculation 17 2 3 7 2" xfId="29598" xr:uid="{164823D7-3918-4383-8E5F-5F10E2D87186}"/>
    <cellStyle name="Calculation 17 2 3 8" xfId="18653" xr:uid="{E24C9CF3-0D62-44E4-9B6A-EB372F97E37C}"/>
    <cellStyle name="Calculation 17 2 4" xfId="9479" xr:uid="{8C2AE22B-7858-4F06-B0BF-3ED8EC276B35}"/>
    <cellStyle name="Calculation 17 2 4 2" xfId="13884" xr:uid="{68124D70-FE01-4C5D-AE85-C5AC67C8E78B}"/>
    <cellStyle name="Calculation 17 2 4 2 2" xfId="25657" xr:uid="{1917EE29-A162-4AE8-B128-19C20F427C88}"/>
    <cellStyle name="Calculation 17 2 4 3" xfId="14844" xr:uid="{3750834F-76D4-4B60-AF54-C51082B137B0}"/>
    <cellStyle name="Calculation 17 2 4 3 2" xfId="26615" xr:uid="{BD771C87-D490-47BB-ABFF-C9501412DFB4}"/>
    <cellStyle name="Calculation 17 2 4 4" xfId="15796" xr:uid="{B37C83F4-6339-4676-8D76-77AFA0910552}"/>
    <cellStyle name="Calculation 17 2 4 4 2" xfId="27543" xr:uid="{CEC9CB11-D65A-49D1-A5CB-40C3F1957AAF}"/>
    <cellStyle name="Calculation 17 2 4 5" xfId="16670" xr:uid="{05832DE9-3CEC-4AD9-BB19-72B03D5EAE27}"/>
    <cellStyle name="Calculation 17 2 4 5 2" xfId="28417" xr:uid="{6130232E-7D5D-4398-B1A0-9102A5314A01}"/>
    <cellStyle name="Calculation 17 2 4 6" xfId="17535" xr:uid="{E3BCBB6B-63AD-4DB0-AE08-40C72848174D}"/>
    <cellStyle name="Calculation 17 2 4 6 2" xfId="29256" xr:uid="{712ACFB1-2834-4FE6-BAB6-E8CE64647983}"/>
    <cellStyle name="Calculation 17 2 4 7" xfId="18311" xr:uid="{F0D36029-AEAD-4102-94D2-15018AEA9C43}"/>
    <cellStyle name="Calculation 17 2 4 7 2" xfId="30032" xr:uid="{33EB6EF6-EB2F-4BE0-8D01-65F2BBD42163}"/>
    <cellStyle name="Calculation 17 2 4 8" xfId="19068" xr:uid="{BA79EFA2-9B85-434C-AE9B-74CF6FFD97CF}"/>
    <cellStyle name="Calculation 17 2 5" xfId="12181" xr:uid="{4A7320C9-6CEB-4304-9081-7E8D88A506DF}"/>
    <cellStyle name="Calculation 17 2 5 2" xfId="23998" xr:uid="{3644000F-EA5D-4840-93A4-8570FBEAEF17}"/>
    <cellStyle name="Calculation 17 2 6" xfId="10592" xr:uid="{7541C755-15C4-4F95-9320-05E47CE03FE8}"/>
    <cellStyle name="Calculation 17 2 6 2" xfId="22464" xr:uid="{6C48F928-F2C6-47D3-84F6-39BF40CD47A1}"/>
    <cellStyle name="Calculation 17 2 7" xfId="11933" xr:uid="{A713CF91-3651-4D3D-A7CA-32FCEF16D7F3}"/>
    <cellStyle name="Calculation 17 2 7 2" xfId="23759" xr:uid="{1E2D531A-F187-4380-89E0-5987993D12DF}"/>
    <cellStyle name="Calculation 17 2 8" xfId="10803" xr:uid="{F9726B75-22D3-402A-A2CF-5CC428363D64}"/>
    <cellStyle name="Calculation 17 2 8 2" xfId="22673" xr:uid="{65B67A49-9A08-4068-8C2F-52DE5BB74BD4}"/>
    <cellStyle name="Calculation 17 2 9" xfId="11527" xr:uid="{11F8E1D6-481F-48D0-A8AD-E0D2EF7FE6D8}"/>
    <cellStyle name="Calculation 17 2 9 2" xfId="23377" xr:uid="{446465F2-5750-48FA-8877-89E210604BC7}"/>
    <cellStyle name="Calculation 17 3" xfId="6926" xr:uid="{8A4031C0-AF91-42D3-9540-6E98636F4789}"/>
    <cellStyle name="Calculation 17 3 10" xfId="13555" xr:uid="{78BE6DD2-0C38-42B6-A716-FA1C8B4965CE}"/>
    <cellStyle name="Calculation 17 3 10 2" xfId="25331" xr:uid="{E236B424-F3E5-4FEB-BFDB-CC4DD4D5FA9B}"/>
    <cellStyle name="Calculation 17 3 2" xfId="8569" xr:uid="{53172DC1-4EF9-4A4D-94DA-CA5933462BAA}"/>
    <cellStyle name="Calculation 17 3 2 2" xfId="13291" xr:uid="{05E3715A-85BC-4A75-ACA3-B1213E44CBF5}"/>
    <cellStyle name="Calculation 17 3 2 2 2" xfId="25074" xr:uid="{48C96C25-583B-4EE3-A4A3-D77AAFBC7F43}"/>
    <cellStyle name="Calculation 17 3 2 3" xfId="14305" xr:uid="{6D18CBED-03E4-4202-A7B5-73BC7108C4D3}"/>
    <cellStyle name="Calculation 17 3 2 3 2" xfId="26078" xr:uid="{28249485-4076-4E38-9992-E8C2E6B41C81}"/>
    <cellStyle name="Calculation 17 3 2 4" xfId="15265" xr:uid="{133D3081-2AA8-4AEC-A2B9-EF7B79520C50}"/>
    <cellStyle name="Calculation 17 3 2 4 2" xfId="27034" xr:uid="{3316D1A9-19D5-4499-A36C-90AB14ED4006}"/>
    <cellStyle name="Calculation 17 3 2 5" xfId="16209" xr:uid="{90A31DFD-9514-45B4-9B36-F136D6029021}"/>
    <cellStyle name="Calculation 17 3 2 5 2" xfId="27956" xr:uid="{273F7EE1-F4F9-40AF-8248-1CEF2893B730}"/>
    <cellStyle name="Calculation 17 3 2 6" xfId="17082" xr:uid="{9CBEE8F7-9B56-4AB0-B248-EB6E27C8DF6C}"/>
    <cellStyle name="Calculation 17 3 2 6 2" xfId="28829" xr:uid="{B2341FA7-889D-4A2D-A516-DB0B89197D3F}"/>
    <cellStyle name="Calculation 17 3 2 7" xfId="17947" xr:uid="{EB214C0B-DE81-4DCC-AB85-386187CD5C14}"/>
    <cellStyle name="Calculation 17 3 2 7 2" xfId="29668" xr:uid="{599848E7-7D37-4211-B390-C21A1904DC9E}"/>
    <cellStyle name="Calculation 17 3 2 8" xfId="18722" xr:uid="{CE093920-AF6A-494B-B29D-0D8DA1DBDEC0}"/>
    <cellStyle name="Calculation 17 3 3" xfId="9548" xr:uid="{1B69511D-7F17-46E6-8B90-16525F108498}"/>
    <cellStyle name="Calculation 17 3 3 2" xfId="13953" xr:uid="{8139E12E-67E2-4122-B630-49C2C14A87B9}"/>
    <cellStyle name="Calculation 17 3 3 2 2" xfId="25726" xr:uid="{EA18FAED-2077-4C2B-8E6D-16A0AB3618DE}"/>
    <cellStyle name="Calculation 17 3 3 3" xfId="14913" xr:uid="{27122168-8578-44BA-B831-86556EF5E443}"/>
    <cellStyle name="Calculation 17 3 3 3 2" xfId="26684" xr:uid="{8842081D-7E56-4F3F-AC0F-C9DC8D7C9734}"/>
    <cellStyle name="Calculation 17 3 3 4" xfId="15865" xr:uid="{22057268-528D-4EFE-98B5-27B960AC820E}"/>
    <cellStyle name="Calculation 17 3 3 4 2" xfId="27612" xr:uid="{8BFC76B8-D6EE-4220-BE68-F0D899A3D5E9}"/>
    <cellStyle name="Calculation 17 3 3 5" xfId="16739" xr:uid="{AB78FE41-F128-4823-B6E2-16C8C3F4CF55}"/>
    <cellStyle name="Calculation 17 3 3 5 2" xfId="28486" xr:uid="{38A618A7-A139-4B96-9A21-20C9C649A215}"/>
    <cellStyle name="Calculation 17 3 3 6" xfId="17604" xr:uid="{5DE0FC58-22B4-41DF-946D-775F3E068B30}"/>
    <cellStyle name="Calculation 17 3 3 6 2" xfId="29325" xr:uid="{E5844C58-DC5D-43F0-9695-7B921F38A31D}"/>
    <cellStyle name="Calculation 17 3 3 7" xfId="18380" xr:uid="{DC3B5B82-192B-4932-BA13-67E4EAF6BD95}"/>
    <cellStyle name="Calculation 17 3 3 7 2" xfId="30101" xr:uid="{49D78AAA-2491-4DC8-88D5-CA98F9B8C96F}"/>
    <cellStyle name="Calculation 17 3 3 8" xfId="19137" xr:uid="{7DC53770-16CD-4E3A-86D7-66959DCB9D22}"/>
    <cellStyle name="Calculation 17 3 4" xfId="12264" xr:uid="{7F4D5529-2A73-4D5C-909F-B06B376A7DBB}"/>
    <cellStyle name="Calculation 17 3 4 2" xfId="24080" xr:uid="{BC369976-FC39-44E4-A9A8-F9BC077C7AD5}"/>
    <cellStyle name="Calculation 17 3 5" xfId="10514" xr:uid="{775A8493-DD53-4660-A06E-64D785061B68}"/>
    <cellStyle name="Calculation 17 3 5 2" xfId="22386" xr:uid="{F7EE82BF-4DFC-4989-9EDD-DA0813D4E201}"/>
    <cellStyle name="Calculation 17 3 6" xfId="13081" xr:uid="{3C7A8C88-71FD-46E1-8450-C6FFEE3FD641}"/>
    <cellStyle name="Calculation 17 3 6 2" xfId="24870" xr:uid="{F313F48E-50A3-4AAD-A851-18D7288DF538}"/>
    <cellStyle name="Calculation 17 3 7" xfId="9854" xr:uid="{C130E4B0-22FE-47E0-8B47-00D16EBCD8CC}"/>
    <cellStyle name="Calculation 17 3 7 2" xfId="21730" xr:uid="{829B5677-D00C-48F1-8463-C59835DC6EDA}"/>
    <cellStyle name="Calculation 17 3 8" xfId="11792" xr:uid="{20A2EAB6-D3A4-4F99-9D82-CF1C7D25C793}"/>
    <cellStyle name="Calculation 17 3 8 2" xfId="23620" xr:uid="{A3C44277-842D-40C5-957A-2E39646B90C9}"/>
    <cellStyle name="Calculation 17 3 9" xfId="10928" xr:uid="{7DA3E908-EBFA-4BA9-A05E-1663842D3DA9}"/>
    <cellStyle name="Calculation 17 3 9 2" xfId="22797" xr:uid="{9671EA0C-26C5-44DD-B10A-706FFB58F660}"/>
    <cellStyle name="Calculation 17 4" xfId="7730" xr:uid="{1AE4FA4A-DA8D-478C-A751-D71A218D7E5E}"/>
    <cellStyle name="Calculation 17 4 2" xfId="12758" xr:uid="{B2F5461B-A88D-425C-B07E-CB66F269BBA4}"/>
    <cellStyle name="Calculation 17 4 2 2" xfId="24554" xr:uid="{700FE8EF-D8C1-4D84-9439-49307147B401}"/>
    <cellStyle name="Calculation 17 4 3" xfId="10123" xr:uid="{1FB50DAF-4F49-4827-AD0F-B246257CDC7F}"/>
    <cellStyle name="Calculation 17 4 3 2" xfId="21998" xr:uid="{3A514256-2225-48FA-BE46-F21EFDF2068F}"/>
    <cellStyle name="Calculation 17 4 4" xfId="13642" xr:uid="{2E6D7337-2D2E-4B9E-9534-109E804BF8A9}"/>
    <cellStyle name="Calculation 17 4 4 2" xfId="25418" xr:uid="{5D0BCAFA-3591-4D51-972B-1F533E27526F}"/>
    <cellStyle name="Calculation 17 4 5" xfId="14610" xr:uid="{C03B5617-BF71-4646-8A57-81BBAA9ADAF2}"/>
    <cellStyle name="Calculation 17 4 5 2" xfId="26381" xr:uid="{40681F40-0B39-4F5A-A8AE-083AB2787934}"/>
    <cellStyle name="Calculation 17 4 6" xfId="15562" xr:uid="{DF3B6E90-2251-447F-9FF5-A0BA2C241EE2}"/>
    <cellStyle name="Calculation 17 4 6 2" xfId="27313" xr:uid="{C5417BBA-E59F-4F88-9DF4-85054B2B5DAF}"/>
    <cellStyle name="Calculation 17 4 7" xfId="16447" xr:uid="{5F6CB41E-6A10-448F-8E94-9D6B0D79EA54}"/>
    <cellStyle name="Calculation 17 4 7 2" xfId="28194" xr:uid="{9B3578DE-0FA2-4C05-94EA-E66798FEDCD2}"/>
    <cellStyle name="Calculation 17 4 8" xfId="17315" xr:uid="{A9F1D335-F300-4F0F-9F13-0512A8F843D6}"/>
    <cellStyle name="Calculation 17 5" xfId="7857" xr:uid="{3B187E60-56C9-4D16-B562-3F17EFA6E6A1}"/>
    <cellStyle name="Calculation 17 5 2" xfId="12851" xr:uid="{0308A1F0-0C53-4308-935E-94D4F96C0750}"/>
    <cellStyle name="Calculation 17 5 2 2" xfId="24645" xr:uid="{D20665C8-DB71-4FA5-B655-21D15607D591}"/>
    <cellStyle name="Calculation 17 5 3" xfId="10038" xr:uid="{780DB275-7AD8-4AD8-8BA0-F2918245DC4E}"/>
    <cellStyle name="Calculation 17 5 3 2" xfId="21913" xr:uid="{9B5A78EF-28EA-43C7-BA87-E1666FDCA4D5}"/>
    <cellStyle name="Calculation 17 5 4" xfId="13653" xr:uid="{B5E97D4E-5673-4F69-B9FB-F10BC0455CC7}"/>
    <cellStyle name="Calculation 17 5 4 2" xfId="25428" xr:uid="{ABA72525-3AAE-45C3-8139-B440E606380B}"/>
    <cellStyle name="Calculation 17 5 5" xfId="14619" xr:uid="{9AF2EB61-0AF9-4812-9540-4C49249771F7}"/>
    <cellStyle name="Calculation 17 5 5 2" xfId="26390" xr:uid="{DC47875D-4482-47C6-A438-972DD5A10754}"/>
    <cellStyle name="Calculation 17 5 6" xfId="15571" xr:uid="{52C0E7EF-4313-4415-9DFB-447EC2ADCC2B}"/>
    <cellStyle name="Calculation 17 5 6 2" xfId="27322" xr:uid="{CC39A4A0-FC36-43E6-8332-A4F99EF52F74}"/>
    <cellStyle name="Calculation 17 5 7" xfId="16456" xr:uid="{691C2E76-C4BF-4E51-8FAF-002EA0AF81D4}"/>
    <cellStyle name="Calculation 17 5 7 2" xfId="28203" xr:uid="{23E36BD3-98C5-4781-B1AD-9D6CBA627F85}"/>
    <cellStyle name="Calculation 17 5 8" xfId="17324" xr:uid="{1EFA0E9D-5B67-4C32-BEAF-23BDF8B9356E}"/>
    <cellStyle name="Calculation 17 6" xfId="10143" xr:uid="{5AA96FB0-9738-4266-95A7-73C3B73967F8}"/>
    <cellStyle name="Calculation 17 6 2" xfId="22018" xr:uid="{476B0FFC-FEDA-4188-87D8-5C0D8743083B}"/>
    <cellStyle name="Calculation 17 7" xfId="12887" xr:uid="{BBBD1AD6-9DEF-43A1-8CA0-B96C664776FF}"/>
    <cellStyle name="Calculation 17 7 2" xfId="24681" xr:uid="{6100DBDC-E6A2-4D0B-A757-837213DA7101}"/>
    <cellStyle name="Calculation 17 8" xfId="10009" xr:uid="{FB82861E-8F4D-473F-BA9C-39CCB9C2273B}"/>
    <cellStyle name="Calculation 17 8 2" xfId="21884" xr:uid="{E1AF96C8-AA5E-4298-8D7D-0F1665F50883}"/>
    <cellStyle name="Calculation 17 9" xfId="12107" xr:uid="{6B445460-361E-4F9B-939A-06D8816E29D4}"/>
    <cellStyle name="Calculation 17 9 2" xfId="23925" xr:uid="{BA46B108-E0D0-447D-96AA-22E150DF6D74}"/>
    <cellStyle name="Calculation 18" xfId="748" xr:uid="{A2168DDA-1679-45D6-B99F-F6E262068459}"/>
    <cellStyle name="Calculation 18 10" xfId="15340" xr:uid="{3D2A70B1-8D33-4E6A-86E0-6660A92CF6CD}"/>
    <cellStyle name="Calculation 18 10 2" xfId="27102" xr:uid="{33363B5F-B9E8-4FCF-83F7-169E23F627AE}"/>
    <cellStyle name="Calculation 18 11" xfId="16267" xr:uid="{B0FCB93A-C008-480A-BF71-53C6B903E2E6}"/>
    <cellStyle name="Calculation 18 11 2" xfId="28014" xr:uid="{01E9CDF3-1D14-4772-BE30-4E39B63F1A58}"/>
    <cellStyle name="Calculation 18 12" xfId="17138" xr:uid="{5A376D7B-B6A3-4493-8667-5947532ECBA8}"/>
    <cellStyle name="Calculation 18 12 2" xfId="28885" xr:uid="{8F139658-F717-4BDD-96C3-895B5F0542AD}"/>
    <cellStyle name="Calculation 18 13" xfId="17988" xr:uid="{A868D37C-134F-452B-84BF-DFB5AB8A6793}"/>
    <cellStyle name="Calculation 18 13 2" xfId="29709" xr:uid="{753A803D-4CD1-43EE-9C1F-7FACFBD2731B}"/>
    <cellStyle name="Calculation 18 2" xfId="749" xr:uid="{395DFBD7-62B4-4CE0-9BDA-7CEF7D85A4A7}"/>
    <cellStyle name="Calculation 18 2 10" xfId="10699" xr:uid="{9E4B4F06-B67E-4A52-8B8B-33BB66240FB4}"/>
    <cellStyle name="Calculation 18 2 10 2" xfId="22571" xr:uid="{5B8B4BC3-A461-47ED-8D31-25463B88A663}"/>
    <cellStyle name="Calculation 18 2 11" xfId="13060" xr:uid="{51CD6EC7-26FD-4665-809D-75C6EFB7742C}"/>
    <cellStyle name="Calculation 18 2 11 2" xfId="24850" xr:uid="{5752B5C7-33F8-476B-A9B8-DD8E06824E32}"/>
    <cellStyle name="Calculation 18 2 12" xfId="9871" xr:uid="{79D67E55-5773-4FEC-B215-D1BDD58372C8}"/>
    <cellStyle name="Calculation 18 2 12 2" xfId="21747" xr:uid="{85BF8A8A-A134-4FDE-AA65-8BF3FA58673D}"/>
    <cellStyle name="Calculation 18 2 2" xfId="6822" xr:uid="{DCD42450-DD65-4977-96A5-C70DACA5087C}"/>
    <cellStyle name="Calculation 18 2 2 10" xfId="16402" xr:uid="{A6A185E4-5B39-45BA-B5AF-EE4671EBF7FE}"/>
    <cellStyle name="Calculation 18 2 2 10 2" xfId="28149" xr:uid="{B90CADA7-83FE-4653-8A64-226D1F060F83}"/>
    <cellStyle name="Calculation 18 2 2 11" xfId="17273" xr:uid="{DEAE92B0-E3E8-45A2-B9BB-3937F590C4ED}"/>
    <cellStyle name="Calculation 18 2 2 11 2" xfId="29016" xr:uid="{451ED70E-625A-48A8-9814-2DCD208507D8}"/>
    <cellStyle name="Calculation 18 2 2 2" xfId="7175" xr:uid="{C3E1F2B8-B204-4D12-8F90-B79BB9D3D85A}"/>
    <cellStyle name="Calculation 18 2 2 2 10" xfId="15573" xr:uid="{F362B479-79AD-4554-A3BD-7213785C9B14}"/>
    <cellStyle name="Calculation 18 2 2 2 10 2" xfId="27324" xr:uid="{006230EC-B54E-4DD9-BAC8-9B766B6C13B3}"/>
    <cellStyle name="Calculation 18 2 2 2 2" xfId="8818" xr:uid="{2F39A13D-AA0A-421D-A826-E22268160EF7}"/>
    <cellStyle name="Calculation 18 2 2 2 2 2" xfId="13469" xr:uid="{F7FFC215-F9A5-4676-A709-FD0861871335}"/>
    <cellStyle name="Calculation 18 2 2 2 2 2 2" xfId="25252" xr:uid="{3D269817-CF04-49E0-AC63-38F2E49BC87E}"/>
    <cellStyle name="Calculation 18 2 2 2 2 3" xfId="14473" xr:uid="{13D03D17-1BB2-4A02-A845-846C474CC0C3}"/>
    <cellStyle name="Calculation 18 2 2 2 2 3 2" xfId="26245" xr:uid="{14FED4E0-306B-4129-BFA4-0464D77E1A73}"/>
    <cellStyle name="Calculation 18 2 2 2 2 4" xfId="15431" xr:uid="{8C2E2E12-D4E9-47E7-AF2C-41DC863927F1}"/>
    <cellStyle name="Calculation 18 2 2 2 2 4 2" xfId="27191" xr:uid="{12259243-F083-46FB-B079-FDD24045D893}"/>
    <cellStyle name="Calculation 18 2 2 2 2 5" xfId="16356" xr:uid="{4F4010CA-83D4-4332-A990-177525CC33E0}"/>
    <cellStyle name="Calculation 18 2 2 2 2 5 2" xfId="28103" xr:uid="{D494918E-ACEF-48A9-BA9D-F48D131591DA}"/>
    <cellStyle name="Calculation 18 2 2 2 2 6" xfId="17227" xr:uid="{1589C5EF-DCE9-417D-874B-354D6562264D}"/>
    <cellStyle name="Calculation 18 2 2 2 2 6 2" xfId="28970" xr:uid="{236CDBA8-052C-478C-8117-703303A6BB90}"/>
    <cellStyle name="Calculation 18 2 2 2 2 7" xfId="18073" xr:uid="{86D983D4-DCA1-4076-BDC9-8B8908487738}"/>
    <cellStyle name="Calculation 18 2 2 2 2 7 2" xfId="29794" xr:uid="{622C17D8-12E8-4A6F-B116-7EF9B3F6E632}"/>
    <cellStyle name="Calculation 18 2 2 2 2 8" xfId="18837" xr:uid="{4D3C0833-3313-422B-AAB9-3FB64D5AD4A7}"/>
    <cellStyle name="Calculation 18 2 2 2 3" xfId="9663" xr:uid="{9D872DD3-A124-4608-9E8D-F0E5B129736F}"/>
    <cellStyle name="Calculation 18 2 2 2 3 2" xfId="14068" xr:uid="{313284C1-DC54-4667-BB8B-C39BB8E0C4BC}"/>
    <cellStyle name="Calculation 18 2 2 2 3 2 2" xfId="25841" xr:uid="{F04CD837-777E-4149-8296-EC4D56665DDB}"/>
    <cellStyle name="Calculation 18 2 2 2 3 3" xfId="15028" xr:uid="{758CB334-EC6A-4166-9B22-F5479F3603B3}"/>
    <cellStyle name="Calculation 18 2 2 2 3 3 2" xfId="26799" xr:uid="{4D7BC13E-0766-4542-842F-0B27A4BBB085}"/>
    <cellStyle name="Calculation 18 2 2 2 3 4" xfId="15980" xr:uid="{8671538C-4583-4F13-AB53-41A2A00409FF}"/>
    <cellStyle name="Calculation 18 2 2 2 3 4 2" xfId="27727" xr:uid="{B73E6A77-B101-4874-9797-B6C6BC62B2BF}"/>
    <cellStyle name="Calculation 18 2 2 2 3 5" xfId="16854" xr:uid="{C1099894-D9F9-4AE8-B5E1-D62F58627FFF}"/>
    <cellStyle name="Calculation 18 2 2 2 3 5 2" xfId="28601" xr:uid="{BC6CD496-939A-4F73-80F4-D7919EB8EB98}"/>
    <cellStyle name="Calculation 18 2 2 2 3 6" xfId="17719" xr:uid="{17D7425E-7ADD-4F03-9770-2E7E208A7401}"/>
    <cellStyle name="Calculation 18 2 2 2 3 6 2" xfId="29440" xr:uid="{0B6F33AE-FEAB-45D1-AA3A-9FE33161AC51}"/>
    <cellStyle name="Calculation 18 2 2 2 3 7" xfId="18495" xr:uid="{683D74E0-DC24-4688-A5D1-96B0B05C679F}"/>
    <cellStyle name="Calculation 18 2 2 2 3 7 2" xfId="30216" xr:uid="{E59AF88B-99FA-431E-B133-26EF7713BEAF}"/>
    <cellStyle name="Calculation 18 2 2 2 3 8" xfId="19252" xr:uid="{C0162CC0-6373-4268-B129-145CA815DEEE}"/>
    <cellStyle name="Calculation 18 2 2 2 4" xfId="12441" xr:uid="{FAA0AEAB-89F9-4256-98A7-DC074321305B}"/>
    <cellStyle name="Calculation 18 2 2 2 4 2" xfId="24255" xr:uid="{C797D943-21DE-4F66-BBAF-BB5B965335AA}"/>
    <cellStyle name="Calculation 18 2 2 2 5" xfId="10348" xr:uid="{64E74B4F-299C-4793-94FB-76D21EBD4A56}"/>
    <cellStyle name="Calculation 18 2 2 2 5 2" xfId="22220" xr:uid="{B43592E1-03C9-4D98-BBB2-8C350A04F660}"/>
    <cellStyle name="Calculation 18 2 2 2 6" xfId="12876" xr:uid="{0AA5D67F-AD36-4511-9FF2-7CD4582B5C65}"/>
    <cellStyle name="Calculation 18 2 2 2 6 2" xfId="24670" xr:uid="{6CAC0C44-E410-4388-88CA-C0A0A81B1928}"/>
    <cellStyle name="Calculation 18 2 2 2 7" xfId="10016" xr:uid="{E0ABC60E-5965-4983-BB64-9D6F35E017A5}"/>
    <cellStyle name="Calculation 18 2 2 2 7 2" xfId="21891" xr:uid="{B918EE27-5434-43B5-932B-1DDF142BD946}"/>
    <cellStyle name="Calculation 18 2 2 2 8" xfId="13656" xr:uid="{68F3F3CF-B0F6-4591-AAD2-096F56BB9748}"/>
    <cellStyle name="Calculation 18 2 2 2 8 2" xfId="25431" xr:uid="{6406FC8F-283B-4111-AEDB-E6A7FCEB5F19}"/>
    <cellStyle name="Calculation 18 2 2 2 9" xfId="14621" xr:uid="{B1F51EE2-FB99-4001-88C6-F91C458480ED}"/>
    <cellStyle name="Calculation 18 2 2 2 9 2" xfId="26392" xr:uid="{0FFB992E-289C-45D5-B46B-753067E8A2C2}"/>
    <cellStyle name="Calculation 18 2 2 3" xfId="8467" xr:uid="{23DF098F-E9DE-4B82-B214-FD74C2529488}"/>
    <cellStyle name="Calculation 18 2 2 3 2" xfId="13208" xr:uid="{121C212D-FA85-43CB-BFB1-4C08180EA24D}"/>
    <cellStyle name="Calculation 18 2 2 3 2 2" xfId="24994" xr:uid="{51349EAE-D1A8-4819-9CAD-0D35FA0D579A}"/>
    <cellStyle name="Calculation 18 2 2 3 3" xfId="14228" xr:uid="{932DEF7E-03F4-4E5E-9B97-25229201A51A}"/>
    <cellStyle name="Calculation 18 2 2 3 3 2" xfId="26001" xr:uid="{B41CC048-213D-47C4-B039-4BF0984F71BB}"/>
    <cellStyle name="Calculation 18 2 2 3 4" xfId="15188" xr:uid="{B2B9763E-65DC-44C9-98B5-756B664864B8}"/>
    <cellStyle name="Calculation 18 2 2 3 4 2" xfId="26957" xr:uid="{682523D2-D10D-4B57-A5C5-FA4FD56DB33D}"/>
    <cellStyle name="Calculation 18 2 2 3 5" xfId="16137" xr:uid="{AE6C3687-D3A9-4717-B202-534D8473748B}"/>
    <cellStyle name="Calculation 18 2 2 3 5 2" xfId="27884" xr:uid="{3C963BEA-EA1E-4B9A-B642-3290E8FAB926}"/>
    <cellStyle name="Calculation 18 2 2 3 6" xfId="17010" xr:uid="{FD8B5A8F-F2AC-4115-97DD-891E165D2ED6}"/>
    <cellStyle name="Calculation 18 2 2 3 6 2" xfId="28757" xr:uid="{DB58030B-55B6-43DE-9CCE-8EDD3D20C924}"/>
    <cellStyle name="Calculation 18 2 2 3 7" xfId="17875" xr:uid="{523904AA-6BBA-402B-AEC8-B052EAA272F1}"/>
    <cellStyle name="Calculation 18 2 2 3 7 2" xfId="29596" xr:uid="{69FF7740-C825-43F4-B7C4-BD4A2459E85E}"/>
    <cellStyle name="Calculation 18 2 2 3 8" xfId="18651" xr:uid="{D47DB2AF-5B2A-4987-9BA9-EA36F211E68E}"/>
    <cellStyle name="Calculation 18 2 2 4" xfId="9477" xr:uid="{DD426E85-A771-43A5-B7C3-4D9812C259BD}"/>
    <cellStyle name="Calculation 18 2 2 4 2" xfId="13882" xr:uid="{AE1B6356-622F-4F6F-8B66-218C2AA3D203}"/>
    <cellStyle name="Calculation 18 2 2 4 2 2" xfId="25655" xr:uid="{F743E35D-24A2-47D4-946D-D02896EE48D1}"/>
    <cellStyle name="Calculation 18 2 2 4 3" xfId="14842" xr:uid="{204515A3-74DE-4C45-9DEF-407FF6B887E3}"/>
    <cellStyle name="Calculation 18 2 2 4 3 2" xfId="26613" xr:uid="{A67FB306-48EF-4478-AB0C-8942EB000E52}"/>
    <cellStyle name="Calculation 18 2 2 4 4" xfId="15794" xr:uid="{C2DE2C22-3D90-4568-9D99-B91A268EBBDC}"/>
    <cellStyle name="Calculation 18 2 2 4 4 2" xfId="27541" xr:uid="{666233FD-8C9D-42CC-B9F7-EE2EEE2E40F0}"/>
    <cellStyle name="Calculation 18 2 2 4 5" xfId="16668" xr:uid="{EC0E83F2-694E-455C-89D5-8D25811AD461}"/>
    <cellStyle name="Calculation 18 2 2 4 5 2" xfId="28415" xr:uid="{435083D4-D9D7-45AA-8840-D85ACB4D9903}"/>
    <cellStyle name="Calculation 18 2 2 4 6" xfId="17533" xr:uid="{3C44E65A-9F02-49D9-90BC-2EF382774DEE}"/>
    <cellStyle name="Calculation 18 2 2 4 6 2" xfId="29254" xr:uid="{2A4BFB81-6F9D-4139-B37E-994C0BCF90F9}"/>
    <cellStyle name="Calculation 18 2 2 4 7" xfId="18309" xr:uid="{1A9744E7-AA45-4BB8-987F-B40AC1FA3276}"/>
    <cellStyle name="Calculation 18 2 2 4 7 2" xfId="30030" xr:uid="{CE086002-75A9-4A03-A9EB-15721B946B11}"/>
    <cellStyle name="Calculation 18 2 2 4 8" xfId="19066" xr:uid="{94C22507-311F-4FEB-A584-4D5FB96521F1}"/>
    <cellStyle name="Calculation 18 2 2 5" xfId="12179" xr:uid="{651CAB18-6349-4F18-A01D-DE4D8B955306}"/>
    <cellStyle name="Calculation 18 2 2 5 2" xfId="23996" xr:uid="{EA1E633A-05C2-4E1A-A23F-006AD1DF5C45}"/>
    <cellStyle name="Calculation 18 2 2 6" xfId="10594" xr:uid="{835D414C-A136-465A-B7CF-C213B188F5F2}"/>
    <cellStyle name="Calculation 18 2 2 6 2" xfId="22466" xr:uid="{D1F186F9-164E-4A2C-9849-33A56D46142F}"/>
    <cellStyle name="Calculation 18 2 2 7" xfId="13572" xr:uid="{6FCB446B-F8FF-4B61-8A5D-BBB1355EC189}"/>
    <cellStyle name="Calculation 18 2 2 7 2" xfId="25348" xr:uid="{A48BB872-2D84-4F15-A1BC-614C6459094F}"/>
    <cellStyle name="Calculation 18 2 2 8" xfId="14550" xr:uid="{49C7C678-7C77-4D19-8E5B-6BD415D0D44C}"/>
    <cellStyle name="Calculation 18 2 2 8 2" xfId="26321" xr:uid="{0C006F72-29C1-4508-A23E-8398B070D68D}"/>
    <cellStyle name="Calculation 18 2 2 9" xfId="15503" xr:uid="{576E507D-8A6F-4D22-8022-276AF67EB3B0}"/>
    <cellStyle name="Calculation 18 2 2 9 2" xfId="27258" xr:uid="{7A3FC15A-E4E1-4397-A045-CA65E12E5701}"/>
    <cellStyle name="Calculation 18 2 3" xfId="6928" xr:uid="{34375FFB-C391-405C-8253-257824F518DD}"/>
    <cellStyle name="Calculation 18 2 3 10" xfId="12702" xr:uid="{6522568B-4B9D-40ED-AA93-EEC3F7ABFF8B}"/>
    <cellStyle name="Calculation 18 2 3 10 2" xfId="24501" xr:uid="{124BA8DC-3692-44F1-B297-3FA914BA1207}"/>
    <cellStyle name="Calculation 18 2 3 2" xfId="8571" xr:uid="{ED693D7A-A5A4-4533-A104-F097F2C5C8EA}"/>
    <cellStyle name="Calculation 18 2 3 2 2" xfId="13293" xr:uid="{881240F2-8F6D-4660-B14A-E958DF286A2B}"/>
    <cellStyle name="Calculation 18 2 3 2 2 2" xfId="25076" xr:uid="{71FC7112-05A7-4CF0-93E1-4A8DC9D57F92}"/>
    <cellStyle name="Calculation 18 2 3 2 3" xfId="14307" xr:uid="{9EFAE3F0-2F0A-4158-B098-A05B0830A2FE}"/>
    <cellStyle name="Calculation 18 2 3 2 3 2" xfId="26080" xr:uid="{98D79A8E-EA4C-47DD-AEFB-48A605A2F789}"/>
    <cellStyle name="Calculation 18 2 3 2 4" xfId="15267" xr:uid="{0F151440-834E-45FB-BFF5-1FD71A1A2DAD}"/>
    <cellStyle name="Calculation 18 2 3 2 4 2" xfId="27036" xr:uid="{7FCEA6FF-51DD-47D4-A45A-4854F3EE46C1}"/>
    <cellStyle name="Calculation 18 2 3 2 5" xfId="16211" xr:uid="{BDE32BD0-8851-4C0C-863B-E5E9B9B88E5C}"/>
    <cellStyle name="Calculation 18 2 3 2 5 2" xfId="27958" xr:uid="{BCCAE092-D246-4F6E-88CC-53AF45EBFEB7}"/>
    <cellStyle name="Calculation 18 2 3 2 6" xfId="17084" xr:uid="{C1AEA940-7CCA-48AE-8A24-1EB568E31EFA}"/>
    <cellStyle name="Calculation 18 2 3 2 6 2" xfId="28831" xr:uid="{1E79BD93-BFA4-4E72-AA1A-0C97FB725969}"/>
    <cellStyle name="Calculation 18 2 3 2 7" xfId="17949" xr:uid="{920B7022-417F-4CC0-99DB-C4635AC97813}"/>
    <cellStyle name="Calculation 18 2 3 2 7 2" xfId="29670" xr:uid="{0657EA6E-7423-45C1-ACE1-2116C26D3B2F}"/>
    <cellStyle name="Calculation 18 2 3 2 8" xfId="18724" xr:uid="{1C09349C-A279-4D7F-94DE-D972537B21DF}"/>
    <cellStyle name="Calculation 18 2 3 3" xfId="9550" xr:uid="{E64CD8FC-91D5-49C1-875F-681C0B6B7CEA}"/>
    <cellStyle name="Calculation 18 2 3 3 2" xfId="13955" xr:uid="{2056D84F-AA66-4017-972B-277F1379288B}"/>
    <cellStyle name="Calculation 18 2 3 3 2 2" xfId="25728" xr:uid="{D2334058-E371-4CA6-B354-99C0FA55DF2B}"/>
    <cellStyle name="Calculation 18 2 3 3 3" xfId="14915" xr:uid="{75562F06-D689-4027-A7F5-E98B5C5E5DC5}"/>
    <cellStyle name="Calculation 18 2 3 3 3 2" xfId="26686" xr:uid="{D708AD04-E2CE-4B76-8499-13FAB85215CA}"/>
    <cellStyle name="Calculation 18 2 3 3 4" xfId="15867" xr:uid="{70728C6A-B01E-48F9-B884-D52E07361DB3}"/>
    <cellStyle name="Calculation 18 2 3 3 4 2" xfId="27614" xr:uid="{5BE95CDB-2FF4-4955-8B14-A70BFD3DEE83}"/>
    <cellStyle name="Calculation 18 2 3 3 5" xfId="16741" xr:uid="{60BE057A-4823-49CA-BA2C-EE16036D4580}"/>
    <cellStyle name="Calculation 18 2 3 3 5 2" xfId="28488" xr:uid="{C4947DE2-1B01-4EEF-8AD6-809CD172857C}"/>
    <cellStyle name="Calculation 18 2 3 3 6" xfId="17606" xr:uid="{9DA0826E-B7C4-49D1-BFC0-9D00A8F83816}"/>
    <cellStyle name="Calculation 18 2 3 3 6 2" xfId="29327" xr:uid="{FB330D4A-A862-4ABA-A2BB-A9AD48003350}"/>
    <cellStyle name="Calculation 18 2 3 3 7" xfId="18382" xr:uid="{F2FA2FCA-1038-4EDC-AB29-C232B31AF14D}"/>
    <cellStyle name="Calculation 18 2 3 3 7 2" xfId="30103" xr:uid="{97D741D8-EF3A-4728-A39C-1B4BD55B5894}"/>
    <cellStyle name="Calculation 18 2 3 3 8" xfId="19139" xr:uid="{3E39D39D-5F4E-49DB-BF15-CB7B78E23D89}"/>
    <cellStyle name="Calculation 18 2 3 4" xfId="12266" xr:uid="{98203C38-B9F0-457B-B4F5-3C225A0B82AD}"/>
    <cellStyle name="Calculation 18 2 3 4 2" xfId="24082" xr:uid="{36546006-63DC-4F64-AA9F-3476F1FDE822}"/>
    <cellStyle name="Calculation 18 2 3 5" xfId="10512" xr:uid="{CA608872-0128-4749-B7DE-79730EAEEF98}"/>
    <cellStyle name="Calculation 18 2 3 5 2" xfId="22384" xr:uid="{419956AE-924F-4CFC-8341-26B64C6C7776}"/>
    <cellStyle name="Calculation 18 2 3 6" xfId="12565" xr:uid="{5283141B-D227-4722-B6D1-89A3CFF98E78}"/>
    <cellStyle name="Calculation 18 2 3 6 2" xfId="24374" xr:uid="{250BB1B9-A5EE-496B-91DA-B88F816E7D41}"/>
    <cellStyle name="Calculation 18 2 3 7" xfId="10248" xr:uid="{45CA2A5B-F750-4D74-8FF1-F0A3CA2EF59A}"/>
    <cellStyle name="Calculation 18 2 3 7 2" xfId="22123" xr:uid="{5DC536C4-484E-4CF0-934A-DE1C70F5E99F}"/>
    <cellStyle name="Calculation 18 2 3 8" xfId="13109" xr:uid="{A24A408F-EA36-4181-97BA-275BCAA86FC4}"/>
    <cellStyle name="Calculation 18 2 3 8 2" xfId="24897" xr:uid="{21A88C6A-9BA8-470A-A225-62C40894666A}"/>
    <cellStyle name="Calculation 18 2 3 9" xfId="9833" xr:uid="{74FEE27E-2DA4-4AAD-97B6-240251F3C88A}"/>
    <cellStyle name="Calculation 18 2 3 9 2" xfId="21709" xr:uid="{86117A8F-FC9E-4EAE-A864-0BCA2AB3D835}"/>
    <cellStyle name="Calculation 18 2 4" xfId="7732" xr:uid="{997A80D0-2D70-4A82-94BB-3AFC02C86389}"/>
    <cellStyle name="Calculation 18 2 4 2" xfId="12760" xr:uid="{E54739CE-FDB3-484D-879C-94615CCF7789}"/>
    <cellStyle name="Calculation 18 2 4 2 2" xfId="24556" xr:uid="{1295DC8E-5252-4C06-90D9-E0B2332B94A1}"/>
    <cellStyle name="Calculation 18 2 4 3" xfId="11971" xr:uid="{41E22D4D-3660-4196-9738-641BFC5B032C}"/>
    <cellStyle name="Calculation 18 2 4 3 2" xfId="23796" xr:uid="{5A7D6222-09B5-4C2E-9D21-1C3BB212C4A6}"/>
    <cellStyle name="Calculation 18 2 4 4" xfId="10770" xr:uid="{77465623-4875-4DC4-92E2-355F575CBA79}"/>
    <cellStyle name="Calculation 18 2 4 4 2" xfId="22641" xr:uid="{33791517-7E8D-429C-9ECE-0EDE2FC99434}"/>
    <cellStyle name="Calculation 18 2 4 5" xfId="11558" xr:uid="{B4F41CBB-CE98-47B3-BD13-F687F61916AA}"/>
    <cellStyle name="Calculation 18 2 4 5 2" xfId="23406" xr:uid="{A9F4207F-BA0A-4EBB-81C4-3D8FE3268F83}"/>
    <cellStyle name="Calculation 18 2 4 6" xfId="11109" xr:uid="{2D79EC2F-4CD8-4422-9C84-AB103705CB70}"/>
    <cellStyle name="Calculation 18 2 4 6 2" xfId="22978" xr:uid="{E9A573F8-6E07-4B2D-8AB4-07B9749A3448}"/>
    <cellStyle name="Calculation 18 2 4 7" xfId="12976" xr:uid="{875FE693-9C95-4335-AEAB-941D0C7B9EF2}"/>
    <cellStyle name="Calculation 18 2 4 7 2" xfId="24768" xr:uid="{445918A8-F756-4FA4-9FB1-9EC770767BFD}"/>
    <cellStyle name="Calculation 18 2 4 8" xfId="9927" xr:uid="{ED892A1F-B974-41A4-9978-70B9AB2D2318}"/>
    <cellStyle name="Calculation 18 2 5" xfId="7855" xr:uid="{BB4BF5E7-8EF1-4CAB-9361-53AF018AA904}"/>
    <cellStyle name="Calculation 18 2 5 2" xfId="12849" xr:uid="{B06A2FB3-30B4-4D15-88F7-7E0DDCF9E9FD}"/>
    <cellStyle name="Calculation 18 2 5 2 2" xfId="24643" xr:uid="{17D40344-135B-48A8-9DD1-8EBEEFD69680}"/>
    <cellStyle name="Calculation 18 2 5 3" xfId="10040" xr:uid="{1E6A1156-98EB-4D6E-976D-1F9894F322A8}"/>
    <cellStyle name="Calculation 18 2 5 3 2" xfId="21915" xr:uid="{EE423CEB-56FE-4E2E-AE43-805FF774E900}"/>
    <cellStyle name="Calculation 18 2 5 4" xfId="12098" xr:uid="{00AAAFF7-646F-4F93-845F-18FC52144E80}"/>
    <cellStyle name="Calculation 18 2 5 4 2" xfId="23918" xr:uid="{86F4BA3B-C367-4916-A0D3-1EEDCFFA9FAB}"/>
    <cellStyle name="Calculation 18 2 5 5" xfId="10668" xr:uid="{50A3F458-C6ED-4EA7-80A3-6007769BF1F8}"/>
    <cellStyle name="Calculation 18 2 5 5 2" xfId="22540" xr:uid="{70406463-D533-4718-8D14-6605C481B03B}"/>
    <cellStyle name="Calculation 18 2 5 6" xfId="13352" xr:uid="{A571466F-82C0-4C5F-9FA6-53794B7A3974}"/>
    <cellStyle name="Calculation 18 2 5 6 2" xfId="25135" xr:uid="{960A661A-377B-4081-9DC4-032C61CC55F5}"/>
    <cellStyle name="Calculation 18 2 5 7" xfId="14361" xr:uid="{F371C2FA-0425-4C7E-ADA0-6B9FE2CAC44F}"/>
    <cellStyle name="Calculation 18 2 5 7 2" xfId="26133" xr:uid="{3C33465E-E10F-4B69-8E30-114CF3FD42D7}"/>
    <cellStyle name="Calculation 18 2 5 8" xfId="15319" xr:uid="{1ADCA5D8-ED77-4056-9B80-2D411B7E43CA}"/>
    <cellStyle name="Calculation 18 2 6" xfId="10145" xr:uid="{179D612B-3CF7-45EE-B60B-10B946D3D5FA}"/>
    <cellStyle name="Calculation 18 2 6 2" xfId="22020" xr:uid="{0F5D7DCF-539C-4749-A131-27F6955482A1}"/>
    <cellStyle name="Calculation 18 2 7" xfId="12344" xr:uid="{9E0D6ED4-AA59-4015-8030-07AD1FBCB09C}"/>
    <cellStyle name="Calculation 18 2 7 2" xfId="24159" xr:uid="{5525D15B-388C-4CFA-98C6-D754F4FD173B}"/>
    <cellStyle name="Calculation 18 2 8" xfId="10441" xr:uid="{C5A2E9CD-73AF-4B38-930C-4100B5FDEABE}"/>
    <cellStyle name="Calculation 18 2 8 2" xfId="22313" xr:uid="{142040E3-D776-40D7-B2E3-131A66BCE364}"/>
    <cellStyle name="Calculation 18 2 9" xfId="12061" xr:uid="{B97F2007-CFBC-4B94-A221-E8B84243536C}"/>
    <cellStyle name="Calculation 18 2 9 2" xfId="23882" xr:uid="{BA6415DC-6BD3-444B-8135-D6DF36289B4C}"/>
    <cellStyle name="Calculation 18 3" xfId="6823" xr:uid="{A4BE7E16-9EFB-45C0-994B-CC48ABC456DA}"/>
    <cellStyle name="Calculation 18 3 10" xfId="10525" xr:uid="{76C096F3-904E-4A68-A018-A63524FF4329}"/>
    <cellStyle name="Calculation 18 3 10 2" xfId="22397" xr:uid="{BC2F6C13-C7A9-409B-9C8A-63340438E553}"/>
    <cellStyle name="Calculation 18 3 11" xfId="12562" xr:uid="{7DFBC773-0F0D-4CF7-8E93-604BBC76229C}"/>
    <cellStyle name="Calculation 18 3 11 2" xfId="24371" xr:uid="{C3C3B6D3-0252-43AC-856F-BC239472D1E0}"/>
    <cellStyle name="Calculation 18 3 2" xfId="7176" xr:uid="{6E03F682-0B20-4946-A57C-DDAD6C92EC53}"/>
    <cellStyle name="Calculation 18 3 2 10" xfId="12575" xr:uid="{62E148CF-F686-427B-81DD-9CCE2002DDA4}"/>
    <cellStyle name="Calculation 18 3 2 10 2" xfId="24384" xr:uid="{64A07EEF-4BEB-4130-A59A-5E12E9019CC5}"/>
    <cellStyle name="Calculation 18 3 2 2" xfId="8819" xr:uid="{A95EDC41-2856-4535-BAE1-52C7869A7359}"/>
    <cellStyle name="Calculation 18 3 2 2 2" xfId="13470" xr:uid="{EACD4FFA-50E8-46CA-937F-FD68E1B19E5A}"/>
    <cellStyle name="Calculation 18 3 2 2 2 2" xfId="25253" xr:uid="{50318D84-37B8-474F-98BF-16D848F2C922}"/>
    <cellStyle name="Calculation 18 3 2 2 3" xfId="14474" xr:uid="{CC8B90F0-79AE-4974-9488-ACDF818D0205}"/>
    <cellStyle name="Calculation 18 3 2 2 3 2" xfId="26246" xr:uid="{EDAB6D81-A8E0-4FD7-9469-7C40CCE3C087}"/>
    <cellStyle name="Calculation 18 3 2 2 4" xfId="15432" xr:uid="{9BF786B1-A5A3-4ACD-A1E7-E7427DB77800}"/>
    <cellStyle name="Calculation 18 3 2 2 4 2" xfId="27192" xr:uid="{4BE9E04F-85F6-4924-921B-1CF55B8EFAD7}"/>
    <cellStyle name="Calculation 18 3 2 2 5" xfId="16357" xr:uid="{1F1CD622-B877-4655-80B1-916F48FBB5E1}"/>
    <cellStyle name="Calculation 18 3 2 2 5 2" xfId="28104" xr:uid="{15D45A32-3F29-4289-8E80-6C5A67B21032}"/>
    <cellStyle name="Calculation 18 3 2 2 6" xfId="17228" xr:uid="{574B08FA-14B9-4ED5-AE02-580BC9919886}"/>
    <cellStyle name="Calculation 18 3 2 2 6 2" xfId="28971" xr:uid="{DFE8D81F-2FA7-4281-81B3-547FE5B19A81}"/>
    <cellStyle name="Calculation 18 3 2 2 7" xfId="18074" xr:uid="{2B099B23-F045-4C2F-9E41-7DE2B9967A58}"/>
    <cellStyle name="Calculation 18 3 2 2 7 2" xfId="29795" xr:uid="{393012B3-6A20-4D28-A17C-28DD95A72ABF}"/>
    <cellStyle name="Calculation 18 3 2 2 8" xfId="18838" xr:uid="{CE771396-B9CE-4EB7-AA1C-668A9A9BBC1A}"/>
    <cellStyle name="Calculation 18 3 2 3" xfId="9664" xr:uid="{F1F90264-7801-4F08-B65C-8A6EB5096EDA}"/>
    <cellStyle name="Calculation 18 3 2 3 2" xfId="14069" xr:uid="{D4065A68-334D-472E-8199-2CAB3CF1E074}"/>
    <cellStyle name="Calculation 18 3 2 3 2 2" xfId="25842" xr:uid="{2784F23C-6875-4347-8FFB-EC2A3F2519BA}"/>
    <cellStyle name="Calculation 18 3 2 3 3" xfId="15029" xr:uid="{9AF8D583-6D2D-471A-A478-FE337DB9E8C9}"/>
    <cellStyle name="Calculation 18 3 2 3 3 2" xfId="26800" xr:uid="{19DD8A88-A0BB-4313-ACD6-341E77C8E743}"/>
    <cellStyle name="Calculation 18 3 2 3 4" xfId="15981" xr:uid="{F04C2F1E-1E4A-4F33-9B1C-C1B9418551F3}"/>
    <cellStyle name="Calculation 18 3 2 3 4 2" xfId="27728" xr:uid="{4C7C49D5-440A-4B25-BB50-772DC63C2279}"/>
    <cellStyle name="Calculation 18 3 2 3 5" xfId="16855" xr:uid="{D2FA4EE8-CF23-4C98-B092-A702446162B0}"/>
    <cellStyle name="Calculation 18 3 2 3 5 2" xfId="28602" xr:uid="{7E3A3CB3-BE67-46C6-A502-F9A136B10BCF}"/>
    <cellStyle name="Calculation 18 3 2 3 6" xfId="17720" xr:uid="{BA252A35-B040-4474-B658-801D039295C6}"/>
    <cellStyle name="Calculation 18 3 2 3 6 2" xfId="29441" xr:uid="{F552EE36-4030-4DFA-BB87-947725A08E8C}"/>
    <cellStyle name="Calculation 18 3 2 3 7" xfId="18496" xr:uid="{8D02B1AA-BAC8-407E-94BC-181499D25493}"/>
    <cellStyle name="Calculation 18 3 2 3 7 2" xfId="30217" xr:uid="{FD63254B-851C-4068-B825-4206DB837803}"/>
    <cellStyle name="Calculation 18 3 2 3 8" xfId="19253" xr:uid="{9F88AE74-FD67-41C4-9212-E74C0A55E015}"/>
    <cellStyle name="Calculation 18 3 2 4" xfId="12442" xr:uid="{78ECEC20-7F90-4DF7-8787-CC18C027316C}"/>
    <cellStyle name="Calculation 18 3 2 4 2" xfId="24256" xr:uid="{41CD7D2D-DFE1-4DDF-9C8D-D3EA3556DFFD}"/>
    <cellStyle name="Calculation 18 3 2 5" xfId="10347" xr:uid="{CFAA68C8-9464-4019-9D06-BD0AF3219F38}"/>
    <cellStyle name="Calculation 18 3 2 5 2" xfId="22219" xr:uid="{22B4A467-27BE-477D-AE83-FA11D47A8C8E}"/>
    <cellStyle name="Calculation 18 3 2 6" xfId="11685" xr:uid="{0449D52F-9EC9-4998-841E-7A86ACEE47E8}"/>
    <cellStyle name="Calculation 18 3 2 6 2" xfId="23524" xr:uid="{D3E39F22-B04B-4A1F-94C6-163D89ACC875}"/>
    <cellStyle name="Calculation 18 3 2 7" xfId="11010" xr:uid="{3A460B63-E95B-4777-B286-328626980B58}"/>
    <cellStyle name="Calculation 18 3 2 7 2" xfId="22879" xr:uid="{C7132381-5852-4610-BC51-C5E7DC5547E8}"/>
    <cellStyle name="Calculation 18 3 2 8" xfId="12312" xr:uid="{AAFDF416-CCC3-4E08-A58F-86E935B58888}"/>
    <cellStyle name="Calculation 18 3 2 8 2" xfId="24128" xr:uid="{81959B33-00EC-4A33-A50F-DD8A5C1071D2}"/>
    <cellStyle name="Calculation 18 3 2 9" xfId="10468" xr:uid="{5C141DF5-07E5-4C9C-8401-9E4F95AC3B73}"/>
    <cellStyle name="Calculation 18 3 2 9 2" xfId="22340" xr:uid="{A917BBF8-C9BF-47E7-A971-15510568431B}"/>
    <cellStyle name="Calculation 18 3 3" xfId="8468" xr:uid="{36429E7C-6004-442C-9CFB-BAB013ADD97C}"/>
    <cellStyle name="Calculation 18 3 3 2" xfId="13209" xr:uid="{E866403A-24E5-4512-AC4F-BF91CA189616}"/>
    <cellStyle name="Calculation 18 3 3 2 2" xfId="24995" xr:uid="{57C2EC94-A8E4-4986-94F8-7DF0F1072BF5}"/>
    <cellStyle name="Calculation 18 3 3 3" xfId="14229" xr:uid="{78A563CD-6BA3-4875-AE53-95CD2B181898}"/>
    <cellStyle name="Calculation 18 3 3 3 2" xfId="26002" xr:uid="{77524D83-C048-41CC-A039-B022449D6B70}"/>
    <cellStyle name="Calculation 18 3 3 4" xfId="15189" xr:uid="{46EB130E-E99F-4095-AE7A-886F4914F47F}"/>
    <cellStyle name="Calculation 18 3 3 4 2" xfId="26958" xr:uid="{858E5831-F029-46A1-A5B4-8025B68CEEF5}"/>
    <cellStyle name="Calculation 18 3 3 5" xfId="16138" xr:uid="{BB60D0A7-5924-4DDE-9C75-14BD03968728}"/>
    <cellStyle name="Calculation 18 3 3 5 2" xfId="27885" xr:uid="{06DFC9AA-61B0-4346-A774-BCDA261DC4DC}"/>
    <cellStyle name="Calculation 18 3 3 6" xfId="17011" xr:uid="{F7F7AC0E-600C-49BE-B940-30F991910DB2}"/>
    <cellStyle name="Calculation 18 3 3 6 2" xfId="28758" xr:uid="{53380C58-ED29-4076-BD62-A8CFECBFD0B9}"/>
    <cellStyle name="Calculation 18 3 3 7" xfId="17876" xr:uid="{3CE470E0-3695-4477-976E-84E76CA79170}"/>
    <cellStyle name="Calculation 18 3 3 7 2" xfId="29597" xr:uid="{ECF2F8C0-3CA7-4018-B1D5-A99A21608AE3}"/>
    <cellStyle name="Calculation 18 3 3 8" xfId="18652" xr:uid="{1295DD0D-CFDC-47AD-83C2-97875440E77B}"/>
    <cellStyle name="Calculation 18 3 4" xfId="9478" xr:uid="{BFD47AE2-74A6-4771-8F2A-83F1E86D6D5E}"/>
    <cellStyle name="Calculation 18 3 4 2" xfId="13883" xr:uid="{145A416E-4155-44B1-BA15-A5FFC8CD9AD6}"/>
    <cellStyle name="Calculation 18 3 4 2 2" xfId="25656" xr:uid="{A210FF7E-6007-4B25-BC76-8FAD64B04FD0}"/>
    <cellStyle name="Calculation 18 3 4 3" xfId="14843" xr:uid="{DC258D1A-3FD1-4CE1-9118-333E932E78C0}"/>
    <cellStyle name="Calculation 18 3 4 3 2" xfId="26614" xr:uid="{28B7F2C5-D7AC-40DE-92CA-E87133F89A9A}"/>
    <cellStyle name="Calculation 18 3 4 4" xfId="15795" xr:uid="{E4D141D7-1518-428A-865A-348A7F936C09}"/>
    <cellStyle name="Calculation 18 3 4 4 2" xfId="27542" xr:uid="{BF54161F-8555-435C-9D36-BE186C0E1FED}"/>
    <cellStyle name="Calculation 18 3 4 5" xfId="16669" xr:uid="{EB3CFFFE-F635-4C9B-876C-E355038C616D}"/>
    <cellStyle name="Calculation 18 3 4 5 2" xfId="28416" xr:uid="{383CE7B9-A10A-488B-B5DD-C314A012B303}"/>
    <cellStyle name="Calculation 18 3 4 6" xfId="17534" xr:uid="{2AB3D538-48F6-45B8-8CA8-7FE8C870418A}"/>
    <cellStyle name="Calculation 18 3 4 6 2" xfId="29255" xr:uid="{C88AED70-4EAB-4C33-86A6-6C8B47DEF07D}"/>
    <cellStyle name="Calculation 18 3 4 7" xfId="18310" xr:uid="{D88D28F1-67F3-4E28-A704-AEBAB7AF2222}"/>
    <cellStyle name="Calculation 18 3 4 7 2" xfId="30031" xr:uid="{118F5381-544B-4437-B32C-B1863AA0557A}"/>
    <cellStyle name="Calculation 18 3 4 8" xfId="19067" xr:uid="{A18021D5-4514-4249-8C6C-896D6CF4C01E}"/>
    <cellStyle name="Calculation 18 3 5" xfId="12180" xr:uid="{A2EFB6E3-33D7-444B-9053-F45068BC0E45}"/>
    <cellStyle name="Calculation 18 3 5 2" xfId="23997" xr:uid="{1E9D1BB9-E3AA-4096-86F2-CFC340708196}"/>
    <cellStyle name="Calculation 18 3 6" xfId="10593" xr:uid="{B84829A8-1513-4291-8711-D8AF305726BB}"/>
    <cellStyle name="Calculation 18 3 6 2" xfId="22465" xr:uid="{541B5EA5-965D-46A1-81AD-3AE563ED4BD3}"/>
    <cellStyle name="Calculation 18 3 7" xfId="13070" xr:uid="{286A015D-4344-4AE8-8E19-FFEF4DD85274}"/>
    <cellStyle name="Calculation 18 3 7 2" xfId="24859" xr:uid="{DE7DD4B0-B559-4676-89B1-61C05AC86AD9}"/>
    <cellStyle name="Calculation 18 3 8" xfId="9864" xr:uid="{8D8028C1-1CC5-4118-BB07-C058746438A4}"/>
    <cellStyle name="Calculation 18 3 8 2" xfId="21740" xr:uid="{99E68558-02E5-45F3-9688-462E50B1B24A}"/>
    <cellStyle name="Calculation 18 3 9" xfId="12250" xr:uid="{E3FDC1E3-6AEB-433C-96F4-E4BAFF8D41DE}"/>
    <cellStyle name="Calculation 18 3 9 2" xfId="24067" xr:uid="{7A3E10E6-8F21-4AFB-9459-666B2E073575}"/>
    <cellStyle name="Calculation 18 4" xfId="6927" xr:uid="{B8BC283E-4910-46B3-9D5F-AAA62DA3CD66}"/>
    <cellStyle name="Calculation 18 4 10" xfId="13043" xr:uid="{6D05CE72-EC08-4C53-9F3F-51EC41EF43F2}"/>
    <cellStyle name="Calculation 18 4 10 2" xfId="24834" xr:uid="{E8F382B9-BD5A-4AE7-B721-7E137EA7EDC0}"/>
    <cellStyle name="Calculation 18 4 2" xfId="8570" xr:uid="{4E5877E4-609E-49E7-A093-A53052CE6F77}"/>
    <cellStyle name="Calculation 18 4 2 2" xfId="13292" xr:uid="{28C28F38-3E51-447B-BFD2-30E81FFF5C99}"/>
    <cellStyle name="Calculation 18 4 2 2 2" xfId="25075" xr:uid="{AB95F03D-B42C-4261-B981-338689A1743B}"/>
    <cellStyle name="Calculation 18 4 2 3" xfId="14306" xr:uid="{03F903A6-BD2B-4530-AF35-83DE026BBDC6}"/>
    <cellStyle name="Calculation 18 4 2 3 2" xfId="26079" xr:uid="{DA977F2D-DE62-4B19-83BC-79524B1FE556}"/>
    <cellStyle name="Calculation 18 4 2 4" xfId="15266" xr:uid="{28483F1E-A3AE-4D90-BB27-C30B01DABD74}"/>
    <cellStyle name="Calculation 18 4 2 4 2" xfId="27035" xr:uid="{06427CD4-6B00-4BB5-942D-B72DDF423FD7}"/>
    <cellStyle name="Calculation 18 4 2 5" xfId="16210" xr:uid="{BB3E87D9-CE2C-4AF6-921B-446AB3E8277D}"/>
    <cellStyle name="Calculation 18 4 2 5 2" xfId="27957" xr:uid="{96EA5BEB-75E1-4E6D-8960-D467066D1DE7}"/>
    <cellStyle name="Calculation 18 4 2 6" xfId="17083" xr:uid="{738AD80B-37ED-460F-B12A-723240FE8C04}"/>
    <cellStyle name="Calculation 18 4 2 6 2" xfId="28830" xr:uid="{04A332F2-A16C-496D-B689-D77DB51C83C6}"/>
    <cellStyle name="Calculation 18 4 2 7" xfId="17948" xr:uid="{E86CD176-0AC6-49E0-B8BC-1124B5DE0FB0}"/>
    <cellStyle name="Calculation 18 4 2 7 2" xfId="29669" xr:uid="{FB55B537-C9D0-4C16-86A2-F44AADD33761}"/>
    <cellStyle name="Calculation 18 4 2 8" xfId="18723" xr:uid="{6D359E4E-B170-430A-AE8D-D3A48218E63F}"/>
    <cellStyle name="Calculation 18 4 3" xfId="9549" xr:uid="{4AA0B891-65D7-41EC-BA1E-21B4769F94D2}"/>
    <cellStyle name="Calculation 18 4 3 2" xfId="13954" xr:uid="{CF66B253-EA4A-4B67-A6FB-E3C968415179}"/>
    <cellStyle name="Calculation 18 4 3 2 2" xfId="25727" xr:uid="{720EA964-7A80-4191-8C5D-D3ECE9EE02FC}"/>
    <cellStyle name="Calculation 18 4 3 3" xfId="14914" xr:uid="{F662BFC5-79D3-442F-AF35-92E46C956120}"/>
    <cellStyle name="Calculation 18 4 3 3 2" xfId="26685" xr:uid="{413E4302-C6AD-425F-90A4-4860F7AE8109}"/>
    <cellStyle name="Calculation 18 4 3 4" xfId="15866" xr:uid="{99C3D9FA-188C-4F7E-88AE-6F9A881132AD}"/>
    <cellStyle name="Calculation 18 4 3 4 2" xfId="27613" xr:uid="{7BF9B3B2-5209-4361-8CEE-8349D883A1B3}"/>
    <cellStyle name="Calculation 18 4 3 5" xfId="16740" xr:uid="{E859DCDB-F69C-4297-9158-91B8BB4A1028}"/>
    <cellStyle name="Calculation 18 4 3 5 2" xfId="28487" xr:uid="{526BFA1E-D828-4CEA-9342-1FE72D5ADB98}"/>
    <cellStyle name="Calculation 18 4 3 6" xfId="17605" xr:uid="{552631E0-2B99-4D4E-A2AA-4C9642D6B166}"/>
    <cellStyle name="Calculation 18 4 3 6 2" xfId="29326" xr:uid="{C5B5C993-AE84-407E-8793-D18E5D1D513F}"/>
    <cellStyle name="Calculation 18 4 3 7" xfId="18381" xr:uid="{11CC1BC5-E94C-40E8-83A1-27B8D784368B}"/>
    <cellStyle name="Calculation 18 4 3 7 2" xfId="30102" xr:uid="{DAA5E7CA-5E59-40D7-9273-70878DBF18C0}"/>
    <cellStyle name="Calculation 18 4 3 8" xfId="19138" xr:uid="{563B9983-1ED4-434D-A154-D8E139D41F02}"/>
    <cellStyle name="Calculation 18 4 4" xfId="12265" xr:uid="{22D08076-E09D-4A52-AE32-DA558CFC9D0C}"/>
    <cellStyle name="Calculation 18 4 4 2" xfId="24081" xr:uid="{7A4CEF52-2D5E-481E-A0C1-A7485339F42C}"/>
    <cellStyle name="Calculation 18 4 5" xfId="10513" xr:uid="{5F445C87-6CC1-44E4-BCB3-BA10B68373C6}"/>
    <cellStyle name="Calculation 18 4 5 2" xfId="22385" xr:uid="{7793A3D1-7F8D-4961-A9A6-F5C2CA6EE777}"/>
    <cellStyle name="Calculation 18 4 6" xfId="12050" xr:uid="{9926EC18-9420-429C-85E1-575E6EFBCD00}"/>
    <cellStyle name="Calculation 18 4 6 2" xfId="23871" xr:uid="{81D31A1F-5730-4073-BD05-5EE72325E27D}"/>
    <cellStyle name="Calculation 18 4 7" xfId="10710" xr:uid="{38A4977C-483A-4627-B4B5-3D1ABED8F4BD}"/>
    <cellStyle name="Calculation 18 4 7 2" xfId="22582" xr:uid="{86F43A5B-9B90-4E6D-8BF8-C7DB51D0F9B5}"/>
    <cellStyle name="Calculation 18 4 8" xfId="11612" xr:uid="{CDF73344-8F81-4CCD-87B1-4C796FB3347C}"/>
    <cellStyle name="Calculation 18 4 8 2" xfId="23455" xr:uid="{65886CA4-F16B-4C2B-88ED-8675967A23B1}"/>
    <cellStyle name="Calculation 18 4 9" xfId="11074" xr:uid="{203A1FD4-8964-4A61-91EB-BD8416383418}"/>
    <cellStyle name="Calculation 18 4 9 2" xfId="22943" xr:uid="{A7DF049C-5C40-4254-BCA0-6599E2E55C85}"/>
    <cellStyle name="Calculation 18 5" xfId="7731" xr:uid="{ED9DCA01-FA1D-4488-81F0-7A860B2E224F}"/>
    <cellStyle name="Calculation 18 5 2" xfId="12759" xr:uid="{FAD36B59-B83D-406B-B497-50CBD9C14E02}"/>
    <cellStyle name="Calculation 18 5 2 2" xfId="24555" xr:uid="{B5A43CC8-C67C-4ED8-A6F2-EA36308B3845}"/>
    <cellStyle name="Calculation 18 5 3" xfId="10122" xr:uid="{627D74B6-00B7-4151-9F18-579C9AD75662}"/>
    <cellStyle name="Calculation 18 5 3 2" xfId="21997" xr:uid="{B73973AB-AFA1-4F2F-A3C8-091EBBE66CA7}"/>
    <cellStyle name="Calculation 18 5 4" xfId="13010" xr:uid="{139BC5A8-CF1A-4696-B47B-DC89B9F31DB2}"/>
    <cellStyle name="Calculation 18 5 4 2" xfId="24802" xr:uid="{7C1F4354-A85D-4FB3-B3AF-AA317CA686DA}"/>
    <cellStyle name="Calculation 18 5 5" xfId="9901" xr:uid="{0C95FB8C-32CE-4324-83B7-21C50DDA43FF}"/>
    <cellStyle name="Calculation 18 5 5 2" xfId="21777" xr:uid="{16F7BA4C-6773-4422-B9D7-3A06F8D2B37C}"/>
    <cellStyle name="Calculation 18 5 6" xfId="13672" xr:uid="{FE387135-0A39-4E7C-910D-952A500425A0}"/>
    <cellStyle name="Calculation 18 5 6 2" xfId="25446" xr:uid="{20FF92D6-30B5-4F0E-B731-23B136F0EE08}"/>
    <cellStyle name="Calculation 18 5 7" xfId="14635" xr:uid="{958BB8F7-4A41-48CE-850D-A90E04B96600}"/>
    <cellStyle name="Calculation 18 5 7 2" xfId="26406" xr:uid="{8F18E0CA-361C-4537-9138-CE71B7233BCF}"/>
    <cellStyle name="Calculation 18 5 8" xfId="15587" xr:uid="{44A42E93-F935-4162-965B-363BBF3BB9DB}"/>
    <cellStyle name="Calculation 18 6" xfId="7856" xr:uid="{DFDB1096-B4CC-4BB6-A176-5881AE0A8F94}"/>
    <cellStyle name="Calculation 18 6 2" xfId="12850" xr:uid="{89A10A0D-31FF-4348-ACBF-C5D8D3752E5C}"/>
    <cellStyle name="Calculation 18 6 2 2" xfId="24644" xr:uid="{53A40BD7-D281-475D-8EB5-DEBB0BFD8EE8}"/>
    <cellStyle name="Calculation 18 6 3" xfId="10039" xr:uid="{22074D25-B4D9-4190-9C09-14626ACD5688}"/>
    <cellStyle name="Calculation 18 6 3 2" xfId="21914" xr:uid="{CCC7E1B0-8BAD-4644-9CF6-83C443343934}"/>
    <cellStyle name="Calculation 18 6 4" xfId="12634" xr:uid="{B5AFD7A4-AEEE-4CD7-86BB-9E88C5DD6015}"/>
    <cellStyle name="Calculation 18 6 4 2" xfId="24438" xr:uid="{48D1F274-C392-4C33-A3E7-3DF2C9A8667D}"/>
    <cellStyle name="Calculation 18 6 5" xfId="10194" xr:uid="{0A36759C-8CE5-4529-BD90-38D796420034}"/>
    <cellStyle name="Calculation 18 6 5 2" xfId="22069" xr:uid="{703F87FF-D277-4C01-8757-83809700F1CF}"/>
    <cellStyle name="Calculation 18 6 6" xfId="13632" xr:uid="{5882195F-DD46-41F2-903B-93192454E3E3}"/>
    <cellStyle name="Calculation 18 6 6 2" xfId="25408" xr:uid="{49F54D27-F56A-4966-A55B-F252D204CC66}"/>
    <cellStyle name="Calculation 18 6 7" xfId="14601" xr:uid="{1E42818C-2710-4851-8B20-D09535D19BDF}"/>
    <cellStyle name="Calculation 18 6 7 2" xfId="26372" xr:uid="{2DE43F9B-7C57-43B7-BDA9-962D1597E16D}"/>
    <cellStyle name="Calculation 18 6 8" xfId="15553" xr:uid="{D7946884-4A5D-42B3-A2F0-6D4F35F74A74}"/>
    <cellStyle name="Calculation 18 7" xfId="10144" xr:uid="{12AAD260-FFBB-447A-BCE6-00B120966BE4}"/>
    <cellStyle name="Calculation 18 7 2" xfId="22019" xr:uid="{F0C15A47-9C2D-4571-B824-CEA54B4AF258}"/>
    <cellStyle name="Calculation 18 8" xfId="13375" xr:uid="{D142D14F-B91B-44B7-9D6D-F4BCCC2386D1}"/>
    <cellStyle name="Calculation 18 8 2" xfId="25158" xr:uid="{EC503D1C-0EEC-4EAE-9CAB-035852F4C1B6}"/>
    <cellStyle name="Calculation 18 9" xfId="14382" xr:uid="{01A76721-D03C-4847-A4FF-4FA941EDEDEA}"/>
    <cellStyle name="Calculation 18 9 2" xfId="26154" xr:uid="{FF78AEFD-0B8B-489E-A1CB-5065CEF23E62}"/>
    <cellStyle name="Calculation 19" xfId="750" xr:uid="{B80A4AD6-B5DF-49F7-88EA-C0C22C1A9400}"/>
    <cellStyle name="Calculation 19 10" xfId="12656" xr:uid="{D848000C-D5B9-4FF7-8497-CFD57D9D0D39}"/>
    <cellStyle name="Calculation 19 10 2" xfId="24457" xr:uid="{A27D6A39-9771-4928-BD09-AFEFC6F92DFC}"/>
    <cellStyle name="Calculation 19 11" xfId="10176" xr:uid="{53007182-2298-4878-975A-4847350056C1}"/>
    <cellStyle name="Calculation 19 11 2" xfId="22051" xr:uid="{47DD0140-7F82-4C39-A6E8-03B8F545999D}"/>
    <cellStyle name="Calculation 19 12" xfId="12083" xr:uid="{5CED2FF3-D02C-496C-A47B-355557A4C539}"/>
    <cellStyle name="Calculation 19 12 2" xfId="23904" xr:uid="{A2667635-2C73-4D59-A450-56D6C839F410}"/>
    <cellStyle name="Calculation 19 13" xfId="10680" xr:uid="{A576398F-A206-4759-90AD-236492CEE951}"/>
    <cellStyle name="Calculation 19 13 2" xfId="22552" xr:uid="{088BB564-4911-4519-B504-9C1F29E5FDA6}"/>
    <cellStyle name="Calculation 19 2" xfId="751" xr:uid="{AA4CE0C5-2B0A-4D4C-8D56-3A282D27C6BA}"/>
    <cellStyle name="Calculation 19 2 10" xfId="16446" xr:uid="{1612EA17-0F9B-4B2D-8D0F-434F5551D1AB}"/>
    <cellStyle name="Calculation 19 2 10 2" xfId="28193" xr:uid="{A8360640-CAF0-4383-8D06-A7235DFBD29C}"/>
    <cellStyle name="Calculation 19 2 11" xfId="17314" xr:uid="{89FAB2DC-EED3-4504-B7EF-6904A03BE264}"/>
    <cellStyle name="Calculation 19 2 11 2" xfId="29057" xr:uid="{FC5D4AF3-A891-4753-85AE-EE24F0E1D623}"/>
    <cellStyle name="Calculation 19 2 12" xfId="18112" xr:uid="{CC10DF9F-C308-4DED-8501-9DBE6E37F9DA}"/>
    <cellStyle name="Calculation 19 2 12 2" xfId="29833" xr:uid="{CBF63B1F-4EF8-48F1-8071-E482722F6D6F}"/>
    <cellStyle name="Calculation 19 2 2" xfId="6820" xr:uid="{07B277F3-0D74-4C01-9827-B5A9FC56C5D1}"/>
    <cellStyle name="Calculation 19 2 2 10" xfId="11084" xr:uid="{7CCE5558-C81D-4143-AB61-008A1C2F25F5}"/>
    <cellStyle name="Calculation 19 2 2 10 2" xfId="22953" xr:uid="{F8B32EC3-419E-4B05-ACE6-E6B343AFF9AD}"/>
    <cellStyle name="Calculation 19 2 2 11" xfId="13042" xr:uid="{B5924654-F21A-4B3B-B73E-E4945B43BD45}"/>
    <cellStyle name="Calculation 19 2 2 11 2" xfId="24833" xr:uid="{8AE11A31-9095-4BDC-91E0-100FC99295A1}"/>
    <cellStyle name="Calculation 19 2 2 2" xfId="7177" xr:uid="{12F56D7A-27AA-4ED1-A784-762E575F647F}"/>
    <cellStyle name="Calculation 19 2 2 2 10" xfId="15317" xr:uid="{99ED26FD-99EE-443F-9500-724A277BDE1C}"/>
    <cellStyle name="Calculation 19 2 2 2 10 2" xfId="27083" xr:uid="{9B40BDD0-023C-4894-B902-47A3638A1BAD}"/>
    <cellStyle name="Calculation 19 2 2 2 2" xfId="8820" xr:uid="{6A796877-8F52-44F3-91D2-5A05E232D231}"/>
    <cellStyle name="Calculation 19 2 2 2 2 2" xfId="13471" xr:uid="{A3437088-DE02-43A2-BDCF-A73D3165543A}"/>
    <cellStyle name="Calculation 19 2 2 2 2 2 2" xfId="25254" xr:uid="{8A4E2003-5CFE-43B3-A2E5-171A8FF77197}"/>
    <cellStyle name="Calculation 19 2 2 2 2 3" xfId="14475" xr:uid="{EC426C28-C90A-463A-A919-C5B8904E560B}"/>
    <cellStyle name="Calculation 19 2 2 2 2 3 2" xfId="26247" xr:uid="{0E233268-6881-41B3-8490-350F050B4FBD}"/>
    <cellStyle name="Calculation 19 2 2 2 2 4" xfId="15433" xr:uid="{1F3863CE-58F6-45CC-BE94-B32F1EF6593E}"/>
    <cellStyle name="Calculation 19 2 2 2 2 4 2" xfId="27193" xr:uid="{9835C57C-8278-4662-8BFE-592C73AC7E6B}"/>
    <cellStyle name="Calculation 19 2 2 2 2 5" xfId="16358" xr:uid="{EF2EA8A3-9929-4EFE-9AF2-81304995E101}"/>
    <cellStyle name="Calculation 19 2 2 2 2 5 2" xfId="28105" xr:uid="{9CF25FA8-E345-44A6-A37E-CC6445FDF2F0}"/>
    <cellStyle name="Calculation 19 2 2 2 2 6" xfId="17229" xr:uid="{6D58F3ED-095B-4DC5-BB85-8128E5DECE47}"/>
    <cellStyle name="Calculation 19 2 2 2 2 6 2" xfId="28972" xr:uid="{64CCD78D-4487-49C2-8290-6750DD3A4676}"/>
    <cellStyle name="Calculation 19 2 2 2 2 7" xfId="18075" xr:uid="{58884A31-D4F0-441F-8A2E-6B6487C01A57}"/>
    <cellStyle name="Calculation 19 2 2 2 2 7 2" xfId="29796" xr:uid="{A1D6B0F1-BC07-4886-96C9-9FBE4FCF93B1}"/>
    <cellStyle name="Calculation 19 2 2 2 2 8" xfId="18839" xr:uid="{78ADA1D4-E3A8-4124-8B05-13DC000E9164}"/>
    <cellStyle name="Calculation 19 2 2 2 3" xfId="9665" xr:uid="{E0C8AAEB-E579-4354-A8BB-0AC98445AC14}"/>
    <cellStyle name="Calculation 19 2 2 2 3 2" xfId="14070" xr:uid="{8409C75C-212E-4CB4-91A9-D4BC8E29AC7D}"/>
    <cellStyle name="Calculation 19 2 2 2 3 2 2" xfId="25843" xr:uid="{EAF06C6E-A3E7-4131-939E-D9B84C861466}"/>
    <cellStyle name="Calculation 19 2 2 2 3 3" xfId="15030" xr:uid="{33B94DAD-A9CB-4CF8-98D0-A64469B2B0EE}"/>
    <cellStyle name="Calculation 19 2 2 2 3 3 2" xfId="26801" xr:uid="{07F7E739-E832-4D45-B050-6B7E9C2AA084}"/>
    <cellStyle name="Calculation 19 2 2 2 3 4" xfId="15982" xr:uid="{23D666E2-EBB9-49E0-ACF3-7DE5A1B81C2C}"/>
    <cellStyle name="Calculation 19 2 2 2 3 4 2" xfId="27729" xr:uid="{12A27920-9656-44A4-805B-094C6BBB7935}"/>
    <cellStyle name="Calculation 19 2 2 2 3 5" xfId="16856" xr:uid="{91720496-4A21-493A-AF51-90E8A700B2EB}"/>
    <cellStyle name="Calculation 19 2 2 2 3 5 2" xfId="28603" xr:uid="{01E12CF8-A1D6-46DB-B892-0B74E4D113C9}"/>
    <cellStyle name="Calculation 19 2 2 2 3 6" xfId="17721" xr:uid="{5E6855ED-1EA9-43A8-BE0C-67C68D954BDA}"/>
    <cellStyle name="Calculation 19 2 2 2 3 6 2" xfId="29442" xr:uid="{670C1108-336D-497A-ABC3-4149010E8D08}"/>
    <cellStyle name="Calculation 19 2 2 2 3 7" xfId="18497" xr:uid="{9E9F081C-56DB-43FE-A5B0-0DB7ED574621}"/>
    <cellStyle name="Calculation 19 2 2 2 3 7 2" xfId="30218" xr:uid="{2F7446B1-2B61-4F9D-813B-8511D6F100B9}"/>
    <cellStyle name="Calculation 19 2 2 2 3 8" xfId="19254" xr:uid="{915F149E-5A1E-4D0E-B341-B0F76EDCE158}"/>
    <cellStyle name="Calculation 19 2 2 2 4" xfId="12443" xr:uid="{F2426A51-7E4C-49D9-A46B-B43F2ED5F01B}"/>
    <cellStyle name="Calculation 19 2 2 2 4 2" xfId="24257" xr:uid="{D5348B24-D388-47AB-826B-597BE9674DE2}"/>
    <cellStyle name="Calculation 19 2 2 2 5" xfId="10346" xr:uid="{0474CDC2-786F-4F8C-96C6-86653264E7B2}"/>
    <cellStyle name="Calculation 19 2 2 2 5 2" xfId="22218" xr:uid="{91A5DF40-9B05-4B56-8C36-39E54763FE23}"/>
    <cellStyle name="Calculation 19 2 2 2 6" xfId="12069" xr:uid="{ABDF6F4D-F3BB-4F0F-A8A0-1E7508299ED5}"/>
    <cellStyle name="Calculation 19 2 2 2 6 2" xfId="23890" xr:uid="{4D9674AE-4FB7-4875-8AAF-746A3F747CF9}"/>
    <cellStyle name="Calculation 19 2 2 2 7" xfId="10691" xr:uid="{CEA86A43-8203-4D13-ACFF-88F93C75AE9A}"/>
    <cellStyle name="Calculation 19 2 2 2 7 2" xfId="22563" xr:uid="{9CAB73EE-0605-468A-BD5D-1D758DBE94C6}"/>
    <cellStyle name="Calculation 19 2 2 2 8" xfId="13350" xr:uid="{DD3EDDAC-F3F1-40CD-B55C-533C6011FA2A}"/>
    <cellStyle name="Calculation 19 2 2 2 8 2" xfId="25133" xr:uid="{701CC58A-467E-4E51-979F-82BB1F681209}"/>
    <cellStyle name="Calculation 19 2 2 2 9" xfId="14359" xr:uid="{5D886586-8D80-44F1-A972-2228DB2C4520}"/>
    <cellStyle name="Calculation 19 2 2 2 9 2" xfId="26131" xr:uid="{5CFE1C37-F2F9-4690-B04F-24DB6162D26C}"/>
    <cellStyle name="Calculation 19 2 2 3" xfId="8465" xr:uid="{E135473B-C37F-484E-9709-37FB4290F568}"/>
    <cellStyle name="Calculation 19 2 2 3 2" xfId="13206" xr:uid="{DA3C6C54-3C49-43A8-A46E-0D8C8C266D50}"/>
    <cellStyle name="Calculation 19 2 2 3 2 2" xfId="24992" xr:uid="{21EEDB09-80D8-4620-A6AE-623C8A60ADD8}"/>
    <cellStyle name="Calculation 19 2 2 3 3" xfId="14226" xr:uid="{1004F0EF-F9FD-49F9-90F5-F0C8AAD6EE46}"/>
    <cellStyle name="Calculation 19 2 2 3 3 2" xfId="25999" xr:uid="{1382F3FF-0E51-4E78-ACF5-C84BE9B1C0EA}"/>
    <cellStyle name="Calculation 19 2 2 3 4" xfId="15186" xr:uid="{03A80322-CA95-4ECF-AE6C-6CA4E35103F1}"/>
    <cellStyle name="Calculation 19 2 2 3 4 2" xfId="26955" xr:uid="{EC4CD7F2-BB5E-49A7-ABE7-F05273E5B9E6}"/>
    <cellStyle name="Calculation 19 2 2 3 5" xfId="16135" xr:uid="{216D3278-C21C-41BE-9B90-93C88FEDF4F4}"/>
    <cellStyle name="Calculation 19 2 2 3 5 2" xfId="27882" xr:uid="{DE4BC3B3-6F47-4720-BD95-B80E04FCE3CB}"/>
    <cellStyle name="Calculation 19 2 2 3 6" xfId="17008" xr:uid="{2ACB0321-B3A6-497B-AEB4-E90E3580FA29}"/>
    <cellStyle name="Calculation 19 2 2 3 6 2" xfId="28755" xr:uid="{2F8B7FE6-EFE2-4133-A890-A1D51F67A51B}"/>
    <cellStyle name="Calculation 19 2 2 3 7" xfId="17873" xr:uid="{6BE44CE5-B28F-4F2F-9F00-6D6C8A080D0B}"/>
    <cellStyle name="Calculation 19 2 2 3 7 2" xfId="29594" xr:uid="{2E58E943-ADAE-4F85-9193-1F4BA64E828A}"/>
    <cellStyle name="Calculation 19 2 2 3 8" xfId="18649" xr:uid="{E52F9492-C7F8-4F04-8DBF-FFBBC8A9FB3F}"/>
    <cellStyle name="Calculation 19 2 2 4" xfId="9475" xr:uid="{0C8BEB77-42B8-4C00-98E7-DC381BDFCF34}"/>
    <cellStyle name="Calculation 19 2 2 4 2" xfId="13880" xr:uid="{E571C971-42B1-456D-B8BE-96F171D7BAED}"/>
    <cellStyle name="Calculation 19 2 2 4 2 2" xfId="25653" xr:uid="{EBF97C22-764F-4EE4-85F0-6B2E38CF6DB4}"/>
    <cellStyle name="Calculation 19 2 2 4 3" xfId="14840" xr:uid="{0A4595C4-8D42-4A5D-AB85-D31899C1CD93}"/>
    <cellStyle name="Calculation 19 2 2 4 3 2" xfId="26611" xr:uid="{A95F50A4-FA30-4C08-9C91-DED43D08AE57}"/>
    <cellStyle name="Calculation 19 2 2 4 4" xfId="15792" xr:uid="{11B946E3-4A34-49B5-9A2C-955DDF0F8B56}"/>
    <cellStyle name="Calculation 19 2 2 4 4 2" xfId="27539" xr:uid="{4984916B-704E-4CAA-9AF3-54548DBA9A46}"/>
    <cellStyle name="Calculation 19 2 2 4 5" xfId="16666" xr:uid="{4779A8C6-F8C6-44E8-A909-153AB90EA08D}"/>
    <cellStyle name="Calculation 19 2 2 4 5 2" xfId="28413" xr:uid="{1B387DE2-4ED4-409F-82BC-1CEF07B311EA}"/>
    <cellStyle name="Calculation 19 2 2 4 6" xfId="17531" xr:uid="{571C95C8-FAB7-4AC2-9A8C-F01C87CF6D1F}"/>
    <cellStyle name="Calculation 19 2 2 4 6 2" xfId="29252" xr:uid="{4096ECDF-5278-4C8B-AC8A-D1B1A3835967}"/>
    <cellStyle name="Calculation 19 2 2 4 7" xfId="18307" xr:uid="{88958D8D-5BEB-4B87-94EC-475A1FBDCFB5}"/>
    <cellStyle name="Calculation 19 2 2 4 7 2" xfId="30028" xr:uid="{00F4EF87-54C5-422A-B001-FBDB5737773A}"/>
    <cellStyle name="Calculation 19 2 2 4 8" xfId="19064" xr:uid="{D344085B-6144-40B0-AABE-E1730C4C7535}"/>
    <cellStyle name="Calculation 19 2 2 5" xfId="12177" xr:uid="{782D7438-53BC-40CC-AAA0-8A27A80D6FD5}"/>
    <cellStyle name="Calculation 19 2 2 5 2" xfId="23994" xr:uid="{1781182D-C2DA-4EBC-900B-1BA6260DCDFE}"/>
    <cellStyle name="Calculation 19 2 2 6" xfId="10596" xr:uid="{DFD9BBEB-7D35-40DE-92AD-DE06A43608BD}"/>
    <cellStyle name="Calculation 19 2 2 6 2" xfId="22468" xr:uid="{B40D7842-C6C4-4811-8CE1-A1921098354B}"/>
    <cellStyle name="Calculation 19 2 2 7" xfId="12037" xr:uid="{A10D3A23-37F9-470C-B507-0FF521B11F65}"/>
    <cellStyle name="Calculation 19 2 2 7 2" xfId="23858" xr:uid="{83A59122-72AF-463F-B768-4BEA10AD8689}"/>
    <cellStyle name="Calculation 19 2 2 8" xfId="10721" xr:uid="{C70707AD-8A75-4916-9CEE-BFD9E09852F8}"/>
    <cellStyle name="Calculation 19 2 2 8 2" xfId="22593" xr:uid="{23901BEC-DDAB-4BA6-9244-667418EF2BFF}"/>
    <cellStyle name="Calculation 19 2 2 9" xfId="11601" xr:uid="{D66EBC77-C85F-40F3-A03E-9AF829410ADB}"/>
    <cellStyle name="Calculation 19 2 2 9 2" xfId="23445" xr:uid="{CB151EE6-077D-4232-8918-90FB1DBB6E66}"/>
    <cellStyle name="Calculation 19 2 3" xfId="6930" xr:uid="{CD53EBB6-20C5-44AC-B708-80B575FE2241}"/>
    <cellStyle name="Calculation 19 2 3 10" xfId="13057" xr:uid="{7F991186-432E-433C-AAD2-E7C8A4AC449D}"/>
    <cellStyle name="Calculation 19 2 3 10 2" xfId="24847" xr:uid="{CCC882BA-D367-40C9-838F-A6800BA370EF}"/>
    <cellStyle name="Calculation 19 2 3 2" xfId="8573" xr:uid="{4EFCB845-9AB4-4F8A-9128-038EF96D36E5}"/>
    <cellStyle name="Calculation 19 2 3 2 2" xfId="13295" xr:uid="{079A4006-C021-4C7C-9C1E-590683D647D7}"/>
    <cellStyle name="Calculation 19 2 3 2 2 2" xfId="25078" xr:uid="{E5DFABC7-83F9-4776-93AD-904A00500528}"/>
    <cellStyle name="Calculation 19 2 3 2 3" xfId="14309" xr:uid="{081AC619-A693-4319-ABF3-CC82A6F4EF9C}"/>
    <cellStyle name="Calculation 19 2 3 2 3 2" xfId="26082" xr:uid="{D1304F88-FAD4-4C06-A253-BBF8576C57AD}"/>
    <cellStyle name="Calculation 19 2 3 2 4" xfId="15269" xr:uid="{5B255D9F-80EC-486F-AB72-B805076F3F7D}"/>
    <cellStyle name="Calculation 19 2 3 2 4 2" xfId="27038" xr:uid="{BA34E8B5-1764-4691-A707-3A6D56D0A32C}"/>
    <cellStyle name="Calculation 19 2 3 2 5" xfId="16213" xr:uid="{F166967A-E2F7-4801-BE9F-4171A1D46C54}"/>
    <cellStyle name="Calculation 19 2 3 2 5 2" xfId="27960" xr:uid="{F10835B7-04EB-4FCE-BF10-719FAA67880C}"/>
    <cellStyle name="Calculation 19 2 3 2 6" xfId="17086" xr:uid="{84E3D52B-9849-42F0-BF82-D2317E53AC59}"/>
    <cellStyle name="Calculation 19 2 3 2 6 2" xfId="28833" xr:uid="{381193E1-C884-4E22-BD7D-E5576EBF426D}"/>
    <cellStyle name="Calculation 19 2 3 2 7" xfId="17951" xr:uid="{1D335488-E3EB-433C-B5BC-B3FED2C0A068}"/>
    <cellStyle name="Calculation 19 2 3 2 7 2" xfId="29672" xr:uid="{AE8E8163-5567-45BC-B4F0-7C34C5695A19}"/>
    <cellStyle name="Calculation 19 2 3 2 8" xfId="18726" xr:uid="{925D9702-60CF-48FF-BEE7-E4A46D26DC82}"/>
    <cellStyle name="Calculation 19 2 3 3" xfId="9552" xr:uid="{B837E7BC-A9FE-4231-A082-51BA7C736238}"/>
    <cellStyle name="Calculation 19 2 3 3 2" xfId="13957" xr:uid="{33A2677D-6286-4771-94C4-E9F7BB8945E8}"/>
    <cellStyle name="Calculation 19 2 3 3 2 2" xfId="25730" xr:uid="{8FD6FA2B-34DD-4D3C-A972-E83215EF7AA9}"/>
    <cellStyle name="Calculation 19 2 3 3 3" xfId="14917" xr:uid="{33941F1E-7D61-4DE7-8E69-1A6CBBADD569}"/>
    <cellStyle name="Calculation 19 2 3 3 3 2" xfId="26688" xr:uid="{847C282E-1620-4C6D-9633-B954DF8676D3}"/>
    <cellStyle name="Calculation 19 2 3 3 4" xfId="15869" xr:uid="{919F8E2E-CD61-4F30-B5B0-BDEAAC17C2DC}"/>
    <cellStyle name="Calculation 19 2 3 3 4 2" xfId="27616" xr:uid="{C2FD08B2-F6BD-4DCE-BCC3-66B6534A340D}"/>
    <cellStyle name="Calculation 19 2 3 3 5" xfId="16743" xr:uid="{657F7B8F-1C48-49C4-9E49-868977089605}"/>
    <cellStyle name="Calculation 19 2 3 3 5 2" xfId="28490" xr:uid="{D7D6425C-48C4-4C42-8BC6-E6652109AB1A}"/>
    <cellStyle name="Calculation 19 2 3 3 6" xfId="17608" xr:uid="{6D13E265-84D7-495B-8489-AD7D068640FE}"/>
    <cellStyle name="Calculation 19 2 3 3 6 2" xfId="29329" xr:uid="{1F5F8709-8A8A-403C-8F28-2B8E4715AD1D}"/>
    <cellStyle name="Calculation 19 2 3 3 7" xfId="18384" xr:uid="{69ADD558-5112-4134-879E-BC7DFB3B1E69}"/>
    <cellStyle name="Calculation 19 2 3 3 7 2" xfId="30105" xr:uid="{E50D736A-2743-4F18-9A1E-1A233DCB31EE}"/>
    <cellStyle name="Calculation 19 2 3 3 8" xfId="19141" xr:uid="{AACEB464-3AAA-4404-95A9-3E891824AF5B}"/>
    <cellStyle name="Calculation 19 2 3 4" xfId="12268" xr:uid="{0B593F7C-D15D-4359-B50C-47FEBEF25D11}"/>
    <cellStyle name="Calculation 19 2 3 4 2" xfId="24084" xr:uid="{4D47D787-232E-44A9-A21C-F1948CBE3B6C}"/>
    <cellStyle name="Calculation 19 2 3 5" xfId="10510" xr:uid="{28985EB0-4FF8-4BEA-BAE2-EDE6C89A4073}"/>
    <cellStyle name="Calculation 19 2 3 5 2" xfId="22382" xr:uid="{39C063EE-4EE7-4FA0-86E2-8777B0122184}"/>
    <cellStyle name="Calculation 19 2 3 6" xfId="13082" xr:uid="{ED9CA756-158F-4E81-8355-9B84AC4436E8}"/>
    <cellStyle name="Calculation 19 2 3 6 2" xfId="24871" xr:uid="{D88279CF-80A1-44D7-829F-C78702797DB3}"/>
    <cellStyle name="Calculation 19 2 3 7" xfId="9853" xr:uid="{19B20D21-E154-4A90-85BF-90C8F5846078}"/>
    <cellStyle name="Calculation 19 2 3 7 2" xfId="21729" xr:uid="{130156E2-2736-44F3-9D50-A06FB9D32007}"/>
    <cellStyle name="Calculation 19 2 3 8" xfId="11793" xr:uid="{2CE9E5C9-A20F-4130-82FF-5D7263D1F4CF}"/>
    <cellStyle name="Calculation 19 2 3 8 2" xfId="23621" xr:uid="{0B91E157-CBBA-4C95-98FE-8088C8551E85}"/>
    <cellStyle name="Calculation 19 2 3 9" xfId="10927" xr:uid="{E0C301E7-2D6E-467F-9615-C765C5F85910}"/>
    <cellStyle name="Calculation 19 2 3 9 2" xfId="22796" xr:uid="{40DC7FD5-7745-4E1F-AB6E-8409798DE29B}"/>
    <cellStyle name="Calculation 19 2 4" xfId="7734" xr:uid="{F16AFA29-BE18-49FF-B964-7626D39938E3}"/>
    <cellStyle name="Calculation 19 2 4 2" xfId="12762" xr:uid="{7B5D0612-6EB0-49E3-A91A-496DC511B4AA}"/>
    <cellStyle name="Calculation 19 2 4 2 2" xfId="24558" xr:uid="{BD46B190-5CA8-49E4-B883-F12F7E6B6E7F}"/>
    <cellStyle name="Calculation 19 2 4 3" xfId="10120" xr:uid="{48608CAB-4ED9-4E51-8655-B084090872D6}"/>
    <cellStyle name="Calculation 19 2 4 3 2" xfId="21995" xr:uid="{F2B1C79E-039C-45EB-95A3-994A6D4A8A84}"/>
    <cellStyle name="Calculation 19 2 4 4" xfId="13376" xr:uid="{FE537383-8F39-4AC5-B340-FA488FB6992C}"/>
    <cellStyle name="Calculation 19 2 4 4 2" xfId="25159" xr:uid="{2F1347BD-4FC5-492B-8A3B-26AA36007046}"/>
    <cellStyle name="Calculation 19 2 4 5" xfId="14383" xr:uid="{4472C02C-D438-4891-9DB6-9B56B7B7C58A}"/>
    <cellStyle name="Calculation 19 2 4 5 2" xfId="26155" xr:uid="{4A4707B3-357D-4CD6-98B7-E177674FFECF}"/>
    <cellStyle name="Calculation 19 2 4 6" xfId="15341" xr:uid="{990EA662-7247-4DE5-966F-251D2CC41015}"/>
    <cellStyle name="Calculation 19 2 4 6 2" xfId="27103" xr:uid="{AD8D7BA2-1D30-4E7A-AB69-1C3EE0B10705}"/>
    <cellStyle name="Calculation 19 2 4 7" xfId="16268" xr:uid="{C44A48BB-795D-43D9-918E-2878268875D6}"/>
    <cellStyle name="Calculation 19 2 4 7 2" xfId="28015" xr:uid="{8327BC3C-86E3-40D7-9D15-5EAB471DE5C7}"/>
    <cellStyle name="Calculation 19 2 4 8" xfId="17139" xr:uid="{2DD62D70-6F84-4C94-9284-0813CAA48E88}"/>
    <cellStyle name="Calculation 19 2 5" xfId="7853" xr:uid="{E55EF9B3-BF8B-4ABC-9428-4C38300BE7ED}"/>
    <cellStyle name="Calculation 19 2 5 2" xfId="12847" xr:uid="{A5FEA85D-19E6-4D57-9DEB-EFDD41E286E9}"/>
    <cellStyle name="Calculation 19 2 5 2 2" xfId="24641" xr:uid="{36E5A406-64BA-472F-8391-EE386E617392}"/>
    <cellStyle name="Calculation 19 2 5 3" xfId="10042" xr:uid="{554C17B4-2F58-448D-AB13-301015F7D906}"/>
    <cellStyle name="Calculation 19 2 5 3 2" xfId="21917" xr:uid="{D06A674A-19E3-433F-B676-3E9095784AF0}"/>
    <cellStyle name="Calculation 19 2 5 4" xfId="12889" xr:uid="{D1F482D5-FF5B-4238-9682-A09C9CF562FF}"/>
    <cellStyle name="Calculation 19 2 5 4 2" xfId="24683" xr:uid="{38ADF537-CF05-4DE5-A659-E5A3A5FA1843}"/>
    <cellStyle name="Calculation 19 2 5 5" xfId="10007" xr:uid="{42ED966A-066E-4878-96B3-E27EA7B5F25D}"/>
    <cellStyle name="Calculation 19 2 5 5 2" xfId="21882" xr:uid="{B1B07E1F-8BC0-442C-914C-3D519370B887}"/>
    <cellStyle name="Calculation 19 2 5 6" xfId="13134" xr:uid="{D5BFBDA4-C473-4F76-90B6-4652DFB8539B}"/>
    <cellStyle name="Calculation 19 2 5 6 2" xfId="24921" xr:uid="{2ED5A779-DC55-4778-90CA-8D966853AC80}"/>
    <cellStyle name="Calculation 19 2 5 7" xfId="9812" xr:uid="{A283EE5A-9CFC-4BC1-8B0C-011A3E7CCB43}"/>
    <cellStyle name="Calculation 19 2 5 7 2" xfId="21688" xr:uid="{EB4E84E3-DC0B-4FA8-B991-A820BFED26D9}"/>
    <cellStyle name="Calculation 19 2 5 8" xfId="12704" xr:uid="{A4B152DF-9EB5-44B9-9736-71AAE9A8C484}"/>
    <cellStyle name="Calculation 19 2 6" xfId="10147" xr:uid="{804C8915-C184-4E57-A97F-07C3C8BEB617}"/>
    <cellStyle name="Calculation 19 2 6 2" xfId="22022" xr:uid="{D07EC664-9408-4375-9F0A-174ECDDE0AA2}"/>
    <cellStyle name="Calculation 19 2 7" xfId="13641" xr:uid="{C61E8070-508F-4736-89AD-2763502C2EB1}"/>
    <cellStyle name="Calculation 19 2 7 2" xfId="25417" xr:uid="{21F863DD-F78A-4ED0-BAEE-FB6301CBE821}"/>
    <cellStyle name="Calculation 19 2 8" xfId="14609" xr:uid="{46074A56-92C8-413F-834F-45ED7C70572E}"/>
    <cellStyle name="Calculation 19 2 8 2" xfId="26380" xr:uid="{29EDDA7A-87C2-4FE1-BF07-9FF9AD77FE81}"/>
    <cellStyle name="Calculation 19 2 9" xfId="15561" xr:uid="{C7648672-D61A-4E07-A050-9B819BB7803F}"/>
    <cellStyle name="Calculation 19 2 9 2" xfId="27312" xr:uid="{30585AEA-EE4A-4EDF-8936-F05956C7414E}"/>
    <cellStyle name="Calculation 19 3" xfId="6821" xr:uid="{1A738328-4050-485F-B33D-D1356EF11238}"/>
    <cellStyle name="Calculation 19 3 10" xfId="10997" xr:uid="{029B7C79-E0EA-48EB-973E-8B89396A3418}"/>
    <cellStyle name="Calculation 19 3 10 2" xfId="22866" xr:uid="{BDC5736E-B17D-45BB-A7FF-49A0BB8593C1}"/>
    <cellStyle name="Calculation 19 3 11" xfId="13343" xr:uid="{88DA2A9E-13C4-484B-BB59-0494621CAA5B}"/>
    <cellStyle name="Calculation 19 3 11 2" xfId="25126" xr:uid="{196FF851-8699-421E-AEB0-741048BF9D70}"/>
    <cellStyle name="Calculation 19 3 2" xfId="7178" xr:uid="{B3FB1447-C150-44FB-A332-E84C1293501C}"/>
    <cellStyle name="Calculation 19 3 2 10" xfId="12994" xr:uid="{9754BF59-6DC2-4EE4-9CAC-7D40E3B4E943}"/>
    <cellStyle name="Calculation 19 3 2 10 2" xfId="24786" xr:uid="{D51335F3-8659-418E-BDE5-BE1F27F82908}"/>
    <cellStyle name="Calculation 19 3 2 2" xfId="8821" xr:uid="{5366BBE9-FC3D-4C89-8E92-893243691FAD}"/>
    <cellStyle name="Calculation 19 3 2 2 2" xfId="13472" xr:uid="{4A9B7EB5-7387-4F29-B21E-BA151F81D148}"/>
    <cellStyle name="Calculation 19 3 2 2 2 2" xfId="25255" xr:uid="{EF8AD5FC-C59C-4EE2-960C-6868C1547494}"/>
    <cellStyle name="Calculation 19 3 2 2 3" xfId="14476" xr:uid="{9E2D2EB6-A314-4C61-9237-00CC4CB7E640}"/>
    <cellStyle name="Calculation 19 3 2 2 3 2" xfId="26248" xr:uid="{7E64E258-C991-4BE1-B412-B95AA61CEDB9}"/>
    <cellStyle name="Calculation 19 3 2 2 4" xfId="15434" xr:uid="{2DCED434-5A91-404A-853D-6AB21321BB9E}"/>
    <cellStyle name="Calculation 19 3 2 2 4 2" xfId="27194" xr:uid="{FB65551A-568E-4286-8594-30E7156BCF42}"/>
    <cellStyle name="Calculation 19 3 2 2 5" xfId="16359" xr:uid="{08A41632-1212-4813-A570-AF46B9D78FD1}"/>
    <cellStyle name="Calculation 19 3 2 2 5 2" xfId="28106" xr:uid="{143BB499-B795-4821-8DA8-D646713108C5}"/>
    <cellStyle name="Calculation 19 3 2 2 6" xfId="17230" xr:uid="{0E0C464B-A9CD-4DDF-9906-BAE00CDA26AF}"/>
    <cellStyle name="Calculation 19 3 2 2 6 2" xfId="28973" xr:uid="{0C42B372-997E-46B2-BBAE-D2040BBDA0A3}"/>
    <cellStyle name="Calculation 19 3 2 2 7" xfId="18076" xr:uid="{295AA04B-97D6-4A5D-B91D-A9AA0BC98749}"/>
    <cellStyle name="Calculation 19 3 2 2 7 2" xfId="29797" xr:uid="{CDC8F91D-4E66-4E6C-A72F-297924A5047C}"/>
    <cellStyle name="Calculation 19 3 2 2 8" xfId="18840" xr:uid="{F0614F87-6B37-4CD9-88B1-4656BE217A21}"/>
    <cellStyle name="Calculation 19 3 2 3" xfId="9666" xr:uid="{25A060E7-ECB4-4CB2-B423-B9D435795AC2}"/>
    <cellStyle name="Calculation 19 3 2 3 2" xfId="14071" xr:uid="{698E8C94-EAA7-433B-83E5-AC0A6298AC10}"/>
    <cellStyle name="Calculation 19 3 2 3 2 2" xfId="25844" xr:uid="{1E8EF025-B421-4BC1-AA6F-B52FD943DF9D}"/>
    <cellStyle name="Calculation 19 3 2 3 3" xfId="15031" xr:uid="{F91FCB6D-1D68-4925-8627-DC40689FD76E}"/>
    <cellStyle name="Calculation 19 3 2 3 3 2" xfId="26802" xr:uid="{48FA0110-A4BD-40A9-9967-B79FD92CAA07}"/>
    <cellStyle name="Calculation 19 3 2 3 4" xfId="15983" xr:uid="{5C36933A-EB54-49CA-BB5D-3A41F2420A12}"/>
    <cellStyle name="Calculation 19 3 2 3 4 2" xfId="27730" xr:uid="{B7E85550-C909-4369-A363-EA51BD86F8E0}"/>
    <cellStyle name="Calculation 19 3 2 3 5" xfId="16857" xr:uid="{265C1FA3-05CA-4DC2-9B0F-A2BEEAB0CD84}"/>
    <cellStyle name="Calculation 19 3 2 3 5 2" xfId="28604" xr:uid="{5EC14CF9-037B-4D73-9E54-812C05F6D865}"/>
    <cellStyle name="Calculation 19 3 2 3 6" xfId="17722" xr:uid="{0D83C6D1-726D-4114-B956-DAE8F2CBB79A}"/>
    <cellStyle name="Calculation 19 3 2 3 6 2" xfId="29443" xr:uid="{644640B1-07B9-49D2-8AD6-B6B4A07CB31B}"/>
    <cellStyle name="Calculation 19 3 2 3 7" xfId="18498" xr:uid="{1A9DB1EE-EEA8-4534-AD97-3F6D055DA540}"/>
    <cellStyle name="Calculation 19 3 2 3 7 2" xfId="30219" xr:uid="{0023FEBD-3E6F-4CCA-8639-6D9E8F02101F}"/>
    <cellStyle name="Calculation 19 3 2 3 8" xfId="19255" xr:uid="{4D53A62D-951B-4699-AF14-17FE56BE29DB}"/>
    <cellStyle name="Calculation 19 3 2 4" xfId="12444" xr:uid="{FF9BAF60-79C6-4A08-A9FD-45EBF51AD6F3}"/>
    <cellStyle name="Calculation 19 3 2 4 2" xfId="24258" xr:uid="{2EC2D3A8-48D0-474B-81FE-4C33E011AECD}"/>
    <cellStyle name="Calculation 19 3 2 5" xfId="10345" xr:uid="{5F814124-19CF-42FE-8575-F5023F2C5B45}"/>
    <cellStyle name="Calculation 19 3 2 5 2" xfId="22217" xr:uid="{237E48E0-20FB-45FC-9445-CB8AE8B06112}"/>
    <cellStyle name="Calculation 19 3 2 6" xfId="12592" xr:uid="{C7424E84-ACC2-4D3F-85C7-2F6915D44FEE}"/>
    <cellStyle name="Calculation 19 3 2 6 2" xfId="24397" xr:uid="{EB5D92DF-D300-47E0-BDE7-6DF57CF48040}"/>
    <cellStyle name="Calculation 19 3 2 7" xfId="10227" xr:uid="{13E05DB1-E184-4A68-917F-3D0DF46AFAD0}"/>
    <cellStyle name="Calculation 19 3 2 7 2" xfId="22102" xr:uid="{7144052D-A4AB-4248-9A0F-F95756C7F5C1}"/>
    <cellStyle name="Calculation 19 3 2 8" xfId="12338" xr:uid="{9345E62B-5DA2-4AE5-AC11-28F85F9F7321}"/>
    <cellStyle name="Calculation 19 3 2 8 2" xfId="24154" xr:uid="{6824556A-532A-4375-89AF-5DFCE19A0675}"/>
    <cellStyle name="Calculation 19 3 2 9" xfId="10445" xr:uid="{FCF58B2D-BFE5-428C-AF59-AD6DACA63B29}"/>
    <cellStyle name="Calculation 19 3 2 9 2" xfId="22317" xr:uid="{E383BA2B-3DD7-422E-92A6-CEEADB1D6098}"/>
    <cellStyle name="Calculation 19 3 3" xfId="8466" xr:uid="{80A45186-9D5D-48BA-AAD4-26F2F5CC127A}"/>
    <cellStyle name="Calculation 19 3 3 2" xfId="13207" xr:uid="{CED403F4-AEA3-456F-B7C2-DCB4FDC64932}"/>
    <cellStyle name="Calculation 19 3 3 2 2" xfId="24993" xr:uid="{A08A8A76-32D2-4EA0-9AF8-88D4BF1BEF95}"/>
    <cellStyle name="Calculation 19 3 3 3" xfId="14227" xr:uid="{9ABC25C3-4460-461B-B91B-08228BFDEADF}"/>
    <cellStyle name="Calculation 19 3 3 3 2" xfId="26000" xr:uid="{EDEE8822-F7DD-4C74-B40F-2FC8BF4F259A}"/>
    <cellStyle name="Calculation 19 3 3 4" xfId="15187" xr:uid="{25C25C66-EC37-447A-98D3-8E9F7F4BED6B}"/>
    <cellStyle name="Calculation 19 3 3 4 2" xfId="26956" xr:uid="{A955B466-5BF4-4815-A829-0995D30D5C43}"/>
    <cellStyle name="Calculation 19 3 3 5" xfId="16136" xr:uid="{D32EF142-8214-46B4-BE1B-AC171502B2C6}"/>
    <cellStyle name="Calculation 19 3 3 5 2" xfId="27883" xr:uid="{45E19F57-0FCE-4189-991D-7E709DCF1E11}"/>
    <cellStyle name="Calculation 19 3 3 6" xfId="17009" xr:uid="{7ECB6DB0-5B95-44BF-8B04-C5FFD9A276F2}"/>
    <cellStyle name="Calculation 19 3 3 6 2" xfId="28756" xr:uid="{38502754-0F51-4C6A-86F3-581405B5BCBD}"/>
    <cellStyle name="Calculation 19 3 3 7" xfId="17874" xr:uid="{41373737-AC4C-4304-88FB-7BFF32012060}"/>
    <cellStyle name="Calculation 19 3 3 7 2" xfId="29595" xr:uid="{9D5B863C-7D28-47B1-A7F7-1FD3CD462BCB}"/>
    <cellStyle name="Calculation 19 3 3 8" xfId="18650" xr:uid="{592BB40C-47E0-483B-B7FE-F5657328F530}"/>
    <cellStyle name="Calculation 19 3 4" xfId="9476" xr:uid="{D401F554-980C-4BC0-89E6-1E7FAD1A1625}"/>
    <cellStyle name="Calculation 19 3 4 2" xfId="13881" xr:uid="{4CE3FF34-5C90-48A0-A552-01303C645C3B}"/>
    <cellStyle name="Calculation 19 3 4 2 2" xfId="25654" xr:uid="{85BE861F-05E7-4119-ADD7-642E60AC4C38}"/>
    <cellStyle name="Calculation 19 3 4 3" xfId="14841" xr:uid="{30978802-5412-455C-9E8B-73135512D997}"/>
    <cellStyle name="Calculation 19 3 4 3 2" xfId="26612" xr:uid="{7D9DB992-2779-4769-997E-73A21EF66985}"/>
    <cellStyle name="Calculation 19 3 4 4" xfId="15793" xr:uid="{D16AEA5A-48A5-4062-A158-895021D1A2BC}"/>
    <cellStyle name="Calculation 19 3 4 4 2" xfId="27540" xr:uid="{92F3F665-91FC-4012-A1AF-070A5493CB97}"/>
    <cellStyle name="Calculation 19 3 4 5" xfId="16667" xr:uid="{53D83D5B-EB5B-4837-88F3-DBF9C2BF8866}"/>
    <cellStyle name="Calculation 19 3 4 5 2" xfId="28414" xr:uid="{DAFB30E2-6CD8-40B4-A246-CA2555AA4598}"/>
    <cellStyle name="Calculation 19 3 4 6" xfId="17532" xr:uid="{284D31D9-5669-4F05-AACA-07E2D7226F1A}"/>
    <cellStyle name="Calculation 19 3 4 6 2" xfId="29253" xr:uid="{42435466-AD8B-44BB-8AF2-C676ACBBF0CA}"/>
    <cellStyle name="Calculation 19 3 4 7" xfId="18308" xr:uid="{4C70747E-3401-43FE-82C8-74F0A42E3150}"/>
    <cellStyle name="Calculation 19 3 4 7 2" xfId="30029" xr:uid="{74390F1F-09E6-4524-86D4-7FB22D92DB7A}"/>
    <cellStyle name="Calculation 19 3 4 8" xfId="19065" xr:uid="{68E126E7-9A22-4FBE-AF8C-3149D57EDB1A}"/>
    <cellStyle name="Calculation 19 3 5" xfId="12178" xr:uid="{605B4C8C-D518-404B-88FB-9432FE508E4F}"/>
    <cellStyle name="Calculation 19 3 5 2" xfId="23995" xr:uid="{A4529E97-21E8-4F14-9DBD-BB7416D59D3D}"/>
    <cellStyle name="Calculation 19 3 6" xfId="10595" xr:uid="{62A26311-9009-4950-B7A5-1BE229DC83BD}"/>
    <cellStyle name="Calculation 19 3 6 2" xfId="22467" xr:uid="{D97D6150-D583-4DE0-B3AA-6F31116CCF22}"/>
    <cellStyle name="Calculation 19 3 7" xfId="12550" xr:uid="{4AA6C840-F7BE-4EF9-8DB2-3A6D38CBF0DF}"/>
    <cellStyle name="Calculation 19 3 7 2" xfId="24359" xr:uid="{3C0B1D6E-8B47-4869-9A4E-74D4189A0BA4}"/>
    <cellStyle name="Calculation 19 3 8" xfId="10262" xr:uid="{26AE95AC-7D97-4307-8D0A-B980CC282EDB}"/>
    <cellStyle name="Calculation 19 3 8 2" xfId="22137" xr:uid="{BF691427-44B7-4295-88F1-3FC833F835A1}"/>
    <cellStyle name="Calculation 19 3 9" xfId="11708" xr:uid="{B6E73B24-0AAF-4EB5-A878-02A7B5EFDF2A}"/>
    <cellStyle name="Calculation 19 3 9 2" xfId="23541" xr:uid="{8F669B0B-5449-4E8F-B2A1-1AB5C36576E3}"/>
    <cellStyle name="Calculation 19 4" xfId="6929" xr:uid="{007E5D36-A054-40DC-AAC1-94B6192BEF53}"/>
    <cellStyle name="Calculation 19 4 10" xfId="17287" xr:uid="{DD066D33-17AE-4806-AB5F-95D60DEED75A}"/>
    <cellStyle name="Calculation 19 4 10 2" xfId="29030" xr:uid="{953A80F4-B858-4206-BECD-A7B7D8407730}"/>
    <cellStyle name="Calculation 19 4 2" xfId="8572" xr:uid="{C83D0FFD-AE53-4118-9662-9851F90F170E}"/>
    <cellStyle name="Calculation 19 4 2 2" xfId="13294" xr:uid="{FA9D1D35-2619-4C85-985F-3DB32A475EF2}"/>
    <cellStyle name="Calculation 19 4 2 2 2" xfId="25077" xr:uid="{254C467A-BFCB-4EA0-A052-B3FE48511382}"/>
    <cellStyle name="Calculation 19 4 2 3" xfId="14308" xr:uid="{B8007D83-327B-4EB3-B28B-A822ADCEDA5A}"/>
    <cellStyle name="Calculation 19 4 2 3 2" xfId="26081" xr:uid="{1B2FF7A4-4E92-40A6-AEF2-A7E00CC74AFC}"/>
    <cellStyle name="Calculation 19 4 2 4" xfId="15268" xr:uid="{E9ADAF41-8F9E-4FDC-9AAD-1EAC7D05153A}"/>
    <cellStyle name="Calculation 19 4 2 4 2" xfId="27037" xr:uid="{9052DD63-C942-4269-9EAE-870D9EE61E94}"/>
    <cellStyle name="Calculation 19 4 2 5" xfId="16212" xr:uid="{86F712C2-E234-4755-BB4E-C3BE267A277E}"/>
    <cellStyle name="Calculation 19 4 2 5 2" xfId="27959" xr:uid="{514EE023-F1C4-4CDE-B20A-39CB4C95FBDB}"/>
    <cellStyle name="Calculation 19 4 2 6" xfId="17085" xr:uid="{41773569-8F41-4C77-955B-FD78EA735297}"/>
    <cellStyle name="Calculation 19 4 2 6 2" xfId="28832" xr:uid="{156470E4-5016-45E1-8625-6019587ED8DC}"/>
    <cellStyle name="Calculation 19 4 2 7" xfId="17950" xr:uid="{2B70CA89-C7D4-4B53-97E8-1A2D47977708}"/>
    <cellStyle name="Calculation 19 4 2 7 2" xfId="29671" xr:uid="{5BA20E1C-41E8-46C3-8EC5-280AB6149480}"/>
    <cellStyle name="Calculation 19 4 2 8" xfId="18725" xr:uid="{3012FB8F-0401-4D4E-8AC3-F75868538476}"/>
    <cellStyle name="Calculation 19 4 3" xfId="9551" xr:uid="{2C88AB70-E987-4A32-8B9E-1FCD291A20C8}"/>
    <cellStyle name="Calculation 19 4 3 2" xfId="13956" xr:uid="{8955DEEF-4DFC-4083-87E1-31BF796C9567}"/>
    <cellStyle name="Calculation 19 4 3 2 2" xfId="25729" xr:uid="{75BBCD8E-399D-4F8A-9E35-2346C834D931}"/>
    <cellStyle name="Calculation 19 4 3 3" xfId="14916" xr:uid="{D49484F1-3934-413A-8845-5E4EB9AA58E0}"/>
    <cellStyle name="Calculation 19 4 3 3 2" xfId="26687" xr:uid="{93B9896F-2BAD-4372-8CED-0AA2FA93E337}"/>
    <cellStyle name="Calculation 19 4 3 4" xfId="15868" xr:uid="{8A6AD6F6-2C00-44F7-A57C-1997FE4F732A}"/>
    <cellStyle name="Calculation 19 4 3 4 2" xfId="27615" xr:uid="{3876A648-87B0-4D02-AE89-14623F0AA2B0}"/>
    <cellStyle name="Calculation 19 4 3 5" xfId="16742" xr:uid="{AFEE32BB-D6E9-4491-B7D6-8E69AC845443}"/>
    <cellStyle name="Calculation 19 4 3 5 2" xfId="28489" xr:uid="{84766840-1F0F-4F66-A55A-82FAC2A5701C}"/>
    <cellStyle name="Calculation 19 4 3 6" xfId="17607" xr:uid="{83FAA1A3-4215-44BB-B5BC-70E38169F31E}"/>
    <cellStyle name="Calculation 19 4 3 6 2" xfId="29328" xr:uid="{D520165C-ED90-4BA1-900E-06C59956C79C}"/>
    <cellStyle name="Calculation 19 4 3 7" xfId="18383" xr:uid="{9E83EFCC-0043-468B-ACFB-770640224509}"/>
    <cellStyle name="Calculation 19 4 3 7 2" xfId="30104" xr:uid="{65190DE6-6B0E-4298-86F9-99B407E643CC}"/>
    <cellStyle name="Calculation 19 4 3 8" xfId="19140" xr:uid="{707E834F-3513-4412-8AEF-9D25AB6BB8C0}"/>
    <cellStyle name="Calculation 19 4 4" xfId="12267" xr:uid="{E25D85CA-15D0-4BED-8CDA-A67FC83D8F5A}"/>
    <cellStyle name="Calculation 19 4 4 2" xfId="24083" xr:uid="{328C3FD6-26D1-4596-8BA5-44590AC0D2F4}"/>
    <cellStyle name="Calculation 19 4 5" xfId="10511" xr:uid="{23BA0589-A96C-431A-8C82-F72943FB5039}"/>
    <cellStyle name="Calculation 19 4 5 2" xfId="22383" xr:uid="{0189D5AC-D15D-4BBD-9F6A-4BD8470FC210}"/>
    <cellStyle name="Calculation 19 4 6" xfId="13586" xr:uid="{BCCF2052-D24D-4351-8E8D-3F934BD57004}"/>
    <cellStyle name="Calculation 19 4 6 2" xfId="25362" xr:uid="{99545C39-C972-4302-8043-364F5A903886}"/>
    <cellStyle name="Calculation 19 4 7" xfId="14564" xr:uid="{FB072DFE-1808-4D71-A504-E959A7633CA4}"/>
    <cellStyle name="Calculation 19 4 7 2" xfId="26335" xr:uid="{5B5677C2-755C-4D1E-A524-679624DA6EE5}"/>
    <cellStyle name="Calculation 19 4 8" xfId="15517" xr:uid="{550D5B6C-2DF0-4791-BEE1-C7BCDA6542D6}"/>
    <cellStyle name="Calculation 19 4 8 2" xfId="27272" xr:uid="{CED05AFC-4929-487B-B519-6CF283B87514}"/>
    <cellStyle name="Calculation 19 4 9" xfId="16416" xr:uid="{29BB1B08-E081-4E16-8068-08685015FB9B}"/>
    <cellStyle name="Calculation 19 4 9 2" xfId="28163" xr:uid="{39C8A14F-9D5B-48BF-89CB-C672F036D341}"/>
    <cellStyle name="Calculation 19 5" xfId="7733" xr:uid="{417D345F-3C31-4399-879C-5A9B37825DF1}"/>
    <cellStyle name="Calculation 19 5 2" xfId="12761" xr:uid="{807AA505-0DC1-4D84-880F-DF8898CF9F83}"/>
    <cellStyle name="Calculation 19 5 2 2" xfId="24557" xr:uid="{CA2F6741-B963-49B4-A166-7A2362851D19}"/>
    <cellStyle name="Calculation 19 5 3" xfId="10121" xr:uid="{82B8AC1E-6117-41D0-805F-61684A4F0C46}"/>
    <cellStyle name="Calculation 19 5 3 2" xfId="21996" xr:uid="{047793F5-E9E0-4B8D-A9DB-CF37966B3BE8}"/>
    <cellStyle name="Calculation 19 5 4" xfId="12345" xr:uid="{CDA71714-966D-4DFC-A60F-398F6AE3EB65}"/>
    <cellStyle name="Calculation 19 5 4 2" xfId="24160" xr:uid="{455767B9-E165-42CF-8091-A624423800F5}"/>
    <cellStyle name="Calculation 19 5 5" xfId="10440" xr:uid="{E99A699B-CEF8-4BF6-A9C8-0233EBC64BAE}"/>
    <cellStyle name="Calculation 19 5 5 2" xfId="22312" xr:uid="{0A2ADCAC-7C7C-4931-8045-3613E7309C8D}"/>
    <cellStyle name="Calculation 19 5 6" xfId="12579" xr:uid="{91C424BF-18B6-40D4-8651-461B05B17215}"/>
    <cellStyle name="Calculation 19 5 6 2" xfId="24386" xr:uid="{3A11F9CB-496D-4542-98DB-786AF96904FF}"/>
    <cellStyle name="Calculation 19 5 7" xfId="10238" xr:uid="{C7200E83-2343-45C0-950C-5CA1EAB726BE}"/>
    <cellStyle name="Calculation 19 5 7 2" xfId="22113" xr:uid="{E06A04F9-9665-46A9-8DEE-2ED99EA46B0D}"/>
    <cellStyle name="Calculation 19 5 8" xfId="11719" xr:uid="{03BC4733-D7C5-4478-A1D8-AE607F6974E1}"/>
    <cellStyle name="Calculation 19 6" xfId="7854" xr:uid="{27523B91-EB46-455E-BA05-29B5905100C4}"/>
    <cellStyle name="Calculation 19 6 2" xfId="12848" xr:uid="{B8FBF82A-CD11-4923-A7B6-25D23067ED4A}"/>
    <cellStyle name="Calculation 19 6 2 2" xfId="24642" xr:uid="{A1982FCB-8424-40B2-96AD-9AAC14345B55}"/>
    <cellStyle name="Calculation 19 6 3" xfId="10041" xr:uid="{7A063646-C742-4C6D-9869-2D6DFE39EEFD}"/>
    <cellStyle name="Calculation 19 6 3 2" xfId="21916" xr:uid="{57733EE1-ADF0-466A-96A2-B214129F63AA}"/>
    <cellStyle name="Calculation 19 6 4" xfId="12097" xr:uid="{668BA473-78DC-4718-ACC3-E88A9684A0E9}"/>
    <cellStyle name="Calculation 19 6 4 2" xfId="23917" xr:uid="{332AC88C-D944-460E-A64D-A834A5266553}"/>
    <cellStyle name="Calculation 19 6 5" xfId="10669" xr:uid="{25ACABFC-92ED-449A-A21D-934DE4A7EEBA}"/>
    <cellStyle name="Calculation 19 6 5 2" xfId="22541" xr:uid="{9A6511F2-391B-48E7-A8B3-FDC2549AF99A}"/>
    <cellStyle name="Calculation 19 6 6" xfId="12319" xr:uid="{490847C4-E3BE-4800-9026-217D4A06E8CB}"/>
    <cellStyle name="Calculation 19 6 6 2" xfId="24135" xr:uid="{FC2CD83F-C366-4298-8247-531CD43A76F3}"/>
    <cellStyle name="Calculation 19 6 7" xfId="10463" xr:uid="{B87D8094-D974-4801-A0F5-779C6E6F518A}"/>
    <cellStyle name="Calculation 19 6 7 2" xfId="22335" xr:uid="{4DC47FAA-07B0-43B5-B3C1-9CCE075F31C7}"/>
    <cellStyle name="Calculation 19 6 8" xfId="11646" xr:uid="{B292785A-2544-43D0-8376-6F4D8794D891}"/>
    <cellStyle name="Calculation 19 7" xfId="10146" xr:uid="{54A5DB5E-AA33-4240-A4E8-FBA514CBECB9}"/>
    <cellStyle name="Calculation 19 7 2" xfId="22021" xr:uid="{ACF72C6F-5C33-44F1-91FE-8406477F9790}"/>
    <cellStyle name="Calculation 19 8" xfId="13009" xr:uid="{BBE1D5E9-9994-4F88-B098-0CD397D8ABFF}"/>
    <cellStyle name="Calculation 19 8 2" xfId="24801" xr:uid="{17961EF9-3868-46EB-82C6-43FE44D7292E}"/>
    <cellStyle name="Calculation 19 9" xfId="9902" xr:uid="{C43E4A53-CAE3-47D1-B458-944657C347B0}"/>
    <cellStyle name="Calculation 19 9 2" xfId="21778" xr:uid="{6057BF45-E544-4268-989C-630071160DF5}"/>
    <cellStyle name="Calculation 2" xfId="752" xr:uid="{16E8C228-9083-4AD7-8ACB-3F6554959855}"/>
    <cellStyle name="Calculation 2 10" xfId="13114" xr:uid="{5B4BBC82-F3F0-4925-9412-E4C6DEFE45CC}"/>
    <cellStyle name="Calculation 2 10 2" xfId="24902" xr:uid="{B3DA44E5-61EB-49BC-9A00-8686BA03E2CD}"/>
    <cellStyle name="Calculation 2 11" xfId="9829" xr:uid="{0233D86C-1F16-47CE-9063-6CC397FA3CFC}"/>
    <cellStyle name="Calculation 2 11 2" xfId="21705" xr:uid="{C74C9956-CB48-4F9B-B141-31454BD96FF5}"/>
    <cellStyle name="Calculation 2 12" xfId="11841" xr:uid="{68298B85-7451-4D98-9887-C75EEE5E4851}"/>
    <cellStyle name="Calculation 2 12 2" xfId="23669" xr:uid="{99B100D9-10F7-49AD-A2A3-B727DA38896B}"/>
    <cellStyle name="Calculation 2 13" xfId="10880" xr:uid="{7BED65CB-3E60-4B23-9C5B-03CB69F53588}"/>
    <cellStyle name="Calculation 2 13 2" xfId="22749" xr:uid="{1C810DFD-DD44-4C53-AA47-2D5B0D2115C4}"/>
    <cellStyle name="Calculation 2 2" xfId="753" xr:uid="{4E0019DF-3DF1-4239-849E-C5F644455CD3}"/>
    <cellStyle name="Calculation 2 2 10" xfId="11540" xr:uid="{778BAEE8-6268-407E-8252-EE13EA2CDC15}"/>
    <cellStyle name="Calculation 2 2 10 2" xfId="23388" xr:uid="{63404C80-3CDE-46B5-8FE5-E2EE6E371E28}"/>
    <cellStyle name="Calculation 2 2 11" xfId="11125" xr:uid="{4CDF3B3F-866D-496D-8369-0071B87AF3AB}"/>
    <cellStyle name="Calculation 2 2 11 2" xfId="22993" xr:uid="{AAD54ABB-206A-4D16-9199-C4B7358DD3B3}"/>
    <cellStyle name="Calculation 2 2 12" xfId="12497" xr:uid="{0A750521-A19C-4063-A412-4A789CD1E92F}"/>
    <cellStyle name="Calculation 2 2 12 2" xfId="24311" xr:uid="{3E108CDD-AB11-466C-B22A-BC7149195248}"/>
    <cellStyle name="Calculation 2 2 13" xfId="10298" xr:uid="{B6BA0423-6200-470D-A71C-7130832A8499}"/>
    <cellStyle name="Calculation 2 2 13 2" xfId="22170" xr:uid="{8B6E8957-0531-4056-AA32-EB3FE865AB8A}"/>
    <cellStyle name="Calculation 2 2 2" xfId="6437" xr:uid="{DDEE8F32-E60A-4E11-8DCC-487D45EAEDC2}"/>
    <cellStyle name="Calculation 2 2 3" xfId="6818" xr:uid="{AB8CD340-6436-4B75-BB2A-AFBCF7A82BAD}"/>
    <cellStyle name="Calculation 2 2 3 10" xfId="16401" xr:uid="{5C009C74-F087-4E72-A2EA-F25B6181C506}"/>
    <cellStyle name="Calculation 2 2 3 10 2" xfId="28148" xr:uid="{A6DB2DEB-FDC4-4739-92A7-F3F43218D836}"/>
    <cellStyle name="Calculation 2 2 3 11" xfId="17272" xr:uid="{94EC6952-57FB-44BE-B904-0FECE07E5536}"/>
    <cellStyle name="Calculation 2 2 3 11 2" xfId="29015" xr:uid="{7FD7C70D-F1A3-4FCA-B6FD-6F0F3DB91C60}"/>
    <cellStyle name="Calculation 2 2 3 2" xfId="7179" xr:uid="{A3AF0584-E2CB-4A8B-8E56-DDCF94953F4D}"/>
    <cellStyle name="Calculation 2 2 3 2 10" xfId="17303" xr:uid="{05643279-F204-47B6-B7E1-C58BA2E645F0}"/>
    <cellStyle name="Calculation 2 2 3 2 10 2" xfId="29046" xr:uid="{2412D471-5E9F-4A44-B4A7-FD2DC72474A4}"/>
    <cellStyle name="Calculation 2 2 3 2 2" xfId="8822" xr:uid="{A169C3D2-FAAC-4096-8F4B-5CF8056A2CF1}"/>
    <cellStyle name="Calculation 2 2 3 2 2 2" xfId="13473" xr:uid="{FFC5A1E9-72AD-45A1-864A-FE7784A46751}"/>
    <cellStyle name="Calculation 2 2 3 2 2 2 2" xfId="25256" xr:uid="{D80E2786-72D9-41C9-B616-9869FFA1F98A}"/>
    <cellStyle name="Calculation 2 2 3 2 2 3" xfId="14477" xr:uid="{FC90ED22-EFAF-4497-8486-9C7EEB1B53DF}"/>
    <cellStyle name="Calculation 2 2 3 2 2 3 2" xfId="26249" xr:uid="{2B283DF4-D427-4070-BA2D-3EDBB4120E80}"/>
    <cellStyle name="Calculation 2 2 3 2 2 4" xfId="15435" xr:uid="{A9225627-27CC-4771-A438-4E40112C6559}"/>
    <cellStyle name="Calculation 2 2 3 2 2 4 2" xfId="27195" xr:uid="{429A6470-6278-4280-BA05-98DBF4ADDD7C}"/>
    <cellStyle name="Calculation 2 2 3 2 2 5" xfId="16360" xr:uid="{7961ED59-7917-427C-97FF-9E0CE3D68CDE}"/>
    <cellStyle name="Calculation 2 2 3 2 2 5 2" xfId="28107" xr:uid="{9410A522-4905-46A8-B793-BB0E58D4E78B}"/>
    <cellStyle name="Calculation 2 2 3 2 2 6" xfId="17231" xr:uid="{DA489F6D-4E50-4F3E-867E-7CE18A1093AF}"/>
    <cellStyle name="Calculation 2 2 3 2 2 6 2" xfId="28974" xr:uid="{FFDC5DE6-89E6-4B20-ABB9-BDEE87B6630C}"/>
    <cellStyle name="Calculation 2 2 3 2 2 7" xfId="18077" xr:uid="{42162BB1-4041-4B91-97B0-E876D3BAD00D}"/>
    <cellStyle name="Calculation 2 2 3 2 2 7 2" xfId="29798" xr:uid="{216EF110-FF53-49E9-821A-7DA06D0A47C0}"/>
    <cellStyle name="Calculation 2 2 3 2 2 8" xfId="18841" xr:uid="{C9247D52-24FB-430B-8069-670665BB25F5}"/>
    <cellStyle name="Calculation 2 2 3 2 3" xfId="9667" xr:uid="{2BC4E484-CBAB-4108-84ED-1608BCB7CCB1}"/>
    <cellStyle name="Calculation 2 2 3 2 3 2" xfId="14072" xr:uid="{3D054BB0-0B70-4392-A5D0-C59E301A6F6C}"/>
    <cellStyle name="Calculation 2 2 3 2 3 2 2" xfId="25845" xr:uid="{B5EBC2A4-11DC-438F-8106-3EBD4CCFD99F}"/>
    <cellStyle name="Calculation 2 2 3 2 3 3" xfId="15032" xr:uid="{F7FD0D29-D2B9-4878-A3EF-64A6D50C095F}"/>
    <cellStyle name="Calculation 2 2 3 2 3 3 2" xfId="26803" xr:uid="{59B79096-00A3-4F27-A0CC-E174CB772075}"/>
    <cellStyle name="Calculation 2 2 3 2 3 4" xfId="15984" xr:uid="{AE5D640C-CF40-4E9C-9164-909A0A8EC895}"/>
    <cellStyle name="Calculation 2 2 3 2 3 4 2" xfId="27731" xr:uid="{5C0847AF-876C-423B-BE03-34D2DBC6992C}"/>
    <cellStyle name="Calculation 2 2 3 2 3 5" xfId="16858" xr:uid="{33B261A9-030F-4824-831F-42424EBDFDEB}"/>
    <cellStyle name="Calculation 2 2 3 2 3 5 2" xfId="28605" xr:uid="{26CE9676-0182-4C5E-837E-6CE71A965C86}"/>
    <cellStyle name="Calculation 2 2 3 2 3 6" xfId="17723" xr:uid="{CAFF2FFE-2009-4D1F-9278-97EE47B9F34A}"/>
    <cellStyle name="Calculation 2 2 3 2 3 6 2" xfId="29444" xr:uid="{C0F48C21-DA12-4DDF-8E82-46BA225A95A3}"/>
    <cellStyle name="Calculation 2 2 3 2 3 7" xfId="18499" xr:uid="{528E3F59-38A5-46B6-8B40-4870C094CE5F}"/>
    <cellStyle name="Calculation 2 2 3 2 3 7 2" xfId="30220" xr:uid="{95BC20CE-D898-426A-9AAF-24861E93C07C}"/>
    <cellStyle name="Calculation 2 2 3 2 3 8" xfId="19256" xr:uid="{4DA65E01-1ABD-4BCE-828D-F17EDB694E1C}"/>
    <cellStyle name="Calculation 2 2 3 2 4" xfId="12445" xr:uid="{92D21DFA-78DD-4157-B961-3BFF17A4F74F}"/>
    <cellStyle name="Calculation 2 2 3 2 4 2" xfId="24259" xr:uid="{BFC030D8-5F38-4DB3-81AC-BC45A8F2129F}"/>
    <cellStyle name="Calculation 2 2 3 2 5" xfId="10344" xr:uid="{F2FA5B70-48D4-4FA1-A176-075F5DE606B6}"/>
    <cellStyle name="Calculation 2 2 3 2 5 2" xfId="22216" xr:uid="{4E7F7B7F-72E1-4E22-AE40-A900A64DD35A}"/>
    <cellStyle name="Calculation 2 2 3 2 6" xfId="13611" xr:uid="{FEA8C159-8C8E-4FF7-8A5A-48A979D0ABC5}"/>
    <cellStyle name="Calculation 2 2 3 2 6 2" xfId="25387" xr:uid="{2AB05F71-0386-470A-97F3-A2BB7F0523DE}"/>
    <cellStyle name="Calculation 2 2 3 2 7" xfId="14587" xr:uid="{542F8543-8C62-4EED-98AC-39CB38887843}"/>
    <cellStyle name="Calculation 2 2 3 2 7 2" xfId="26358" xr:uid="{67A1A1D2-CD26-480F-9D14-D58022EACD2C}"/>
    <cellStyle name="Calculation 2 2 3 2 8" xfId="15539" xr:uid="{C3BB3E81-1E8B-4133-9EF5-70209985E891}"/>
    <cellStyle name="Calculation 2 2 3 2 8 2" xfId="27294" xr:uid="{87FF3370-D071-49D3-9BE9-703235C013F6}"/>
    <cellStyle name="Calculation 2 2 3 2 9" xfId="16434" xr:uid="{A87F9D05-FAEA-4097-9987-8E52F7649A78}"/>
    <cellStyle name="Calculation 2 2 3 2 9 2" xfId="28181" xr:uid="{C147AAF2-98FA-47E9-89B9-CBD3D33EE221}"/>
    <cellStyle name="Calculation 2 2 3 3" xfId="8463" xr:uid="{1BC5431F-4C8C-4797-817D-E722EBE498D3}"/>
    <cellStyle name="Calculation 2 2 3 3 2" xfId="13204" xr:uid="{0CE4B04A-1331-4DB5-A17D-DF2BD0B2F567}"/>
    <cellStyle name="Calculation 2 2 3 3 2 2" xfId="24990" xr:uid="{8F70F2B3-DA7F-4618-B6FB-3A668FD6AE46}"/>
    <cellStyle name="Calculation 2 2 3 3 3" xfId="14224" xr:uid="{9C9300C9-1713-4DBE-895A-1DCEF2BAADF3}"/>
    <cellStyle name="Calculation 2 2 3 3 3 2" xfId="25997" xr:uid="{574EDF3F-7CAB-45B8-AE41-7F9677089731}"/>
    <cellStyle name="Calculation 2 2 3 3 4" xfId="15184" xr:uid="{B703A76E-A97E-4CEE-8626-CAFCE21C97CF}"/>
    <cellStyle name="Calculation 2 2 3 3 4 2" xfId="26953" xr:uid="{50795C70-4389-464D-A7FA-904A2E5C6534}"/>
    <cellStyle name="Calculation 2 2 3 3 5" xfId="16133" xr:uid="{793D8CB6-C5C0-4BAD-AE28-0DDAB0190964}"/>
    <cellStyle name="Calculation 2 2 3 3 5 2" xfId="27880" xr:uid="{D73E96FE-E0B2-4FC4-BB9F-89E108B3A67A}"/>
    <cellStyle name="Calculation 2 2 3 3 6" xfId="17006" xr:uid="{160B9880-E153-4D85-80CF-A4E36827734E}"/>
    <cellStyle name="Calculation 2 2 3 3 6 2" xfId="28753" xr:uid="{FCD0445E-1344-422E-B812-6D59C5F8D1CE}"/>
    <cellStyle name="Calculation 2 2 3 3 7" xfId="17871" xr:uid="{687F2DA0-7949-4E37-8098-BFEF27944B44}"/>
    <cellStyle name="Calculation 2 2 3 3 7 2" xfId="29592" xr:uid="{D7542AB0-892D-41DB-B020-1B97C1536241}"/>
    <cellStyle name="Calculation 2 2 3 3 8" xfId="18647" xr:uid="{5B6739DF-C19C-48A4-87C3-EAF798793B7B}"/>
    <cellStyle name="Calculation 2 2 3 4" xfId="9473" xr:uid="{4C985988-8B95-462A-9630-66466EB834B8}"/>
    <cellStyle name="Calculation 2 2 3 4 2" xfId="13878" xr:uid="{53E514C0-2B25-47D5-BAEC-AC9A528C2169}"/>
    <cellStyle name="Calculation 2 2 3 4 2 2" xfId="25651" xr:uid="{E529DF2F-5856-422C-8456-A924113CEB88}"/>
    <cellStyle name="Calculation 2 2 3 4 3" xfId="14838" xr:uid="{27857B0B-954D-410F-BB2E-DCC371DD1E5F}"/>
    <cellStyle name="Calculation 2 2 3 4 3 2" xfId="26609" xr:uid="{7DFE4551-632D-4A2C-A557-680CC2AF081C}"/>
    <cellStyle name="Calculation 2 2 3 4 4" xfId="15790" xr:uid="{6009C0F0-69F7-48A4-BDDE-417B7AE2B2AB}"/>
    <cellStyle name="Calculation 2 2 3 4 4 2" xfId="27537" xr:uid="{BA85B34B-4061-414B-B522-BDCA7CB6C340}"/>
    <cellStyle name="Calculation 2 2 3 4 5" xfId="16664" xr:uid="{DC9DAB87-2AB8-4807-B96F-2E061EC5A85B}"/>
    <cellStyle name="Calculation 2 2 3 4 5 2" xfId="28411" xr:uid="{34DC3661-F2EF-4453-B2FA-9170EB50ADAB}"/>
    <cellStyle name="Calculation 2 2 3 4 6" xfId="17529" xr:uid="{CE371E89-A8BD-48B2-AB76-29742016C29C}"/>
    <cellStyle name="Calculation 2 2 3 4 6 2" xfId="29250" xr:uid="{1067E338-70AA-41B0-AA55-FA126F7DD796}"/>
    <cellStyle name="Calculation 2 2 3 4 7" xfId="18305" xr:uid="{1C93D40C-3B93-446C-BFC0-6665CBFA10E9}"/>
    <cellStyle name="Calculation 2 2 3 4 7 2" xfId="30026" xr:uid="{4F95D868-F5BD-4FC7-876D-92AED36F1BB7}"/>
    <cellStyle name="Calculation 2 2 3 4 8" xfId="19062" xr:uid="{8FCA7073-B3B9-493F-ABE3-9926BCE125C6}"/>
    <cellStyle name="Calculation 2 2 3 5" xfId="12175" xr:uid="{39EBE479-D95C-41EA-9CDE-F18364D049D5}"/>
    <cellStyle name="Calculation 2 2 3 5 2" xfId="23992" xr:uid="{6F8C8573-CB13-4F98-82BD-52201976D31A}"/>
    <cellStyle name="Calculation 2 2 3 6" xfId="10598" xr:uid="{F780C1A1-DD3E-4ED3-A34B-1D28087A4F41}"/>
    <cellStyle name="Calculation 2 2 3 6 2" xfId="22470" xr:uid="{84C79DCB-0DED-4331-831B-792171F37AB2}"/>
    <cellStyle name="Calculation 2 2 3 7" xfId="13571" xr:uid="{23993A1A-B071-4656-9501-EFD543ABDB04}"/>
    <cellStyle name="Calculation 2 2 3 7 2" xfId="25347" xr:uid="{4016618E-C13D-4997-8BF9-AD88E9370EB9}"/>
    <cellStyle name="Calculation 2 2 3 8" xfId="14549" xr:uid="{C1676C2B-6DBB-45A4-A28F-C941A82D2EE0}"/>
    <cellStyle name="Calculation 2 2 3 8 2" xfId="26320" xr:uid="{E18FDDB5-1577-4BD6-B06C-E698A2BEAC4B}"/>
    <cellStyle name="Calculation 2 2 3 9" xfId="15502" xr:uid="{C04AC3F7-7379-4C07-8FB6-BE24E3BCCD56}"/>
    <cellStyle name="Calculation 2 2 3 9 2" xfId="27257" xr:uid="{BF5A56C8-B12B-4A8B-83FA-3ADC082C0EEE}"/>
    <cellStyle name="Calculation 2 2 4" xfId="6932" xr:uid="{2999772B-C18C-42AC-9224-709B8EAE3680}"/>
    <cellStyle name="Calculation 2 2 4 10" xfId="17284" xr:uid="{840D154B-9CEB-41C1-A62A-5D665363A655}"/>
    <cellStyle name="Calculation 2 2 4 10 2" xfId="29027" xr:uid="{6D75D9D3-C158-43AC-9A9D-4E7CF1F7289C}"/>
    <cellStyle name="Calculation 2 2 4 2" xfId="8575" xr:uid="{A73F2641-A705-4F6C-9378-616DA66E5175}"/>
    <cellStyle name="Calculation 2 2 4 2 2" xfId="13297" xr:uid="{5CF97F58-167B-4AB4-BF78-60F5E0E02B68}"/>
    <cellStyle name="Calculation 2 2 4 2 2 2" xfId="25080" xr:uid="{C07F451D-7462-4A2C-BC70-9629BA90D4E4}"/>
    <cellStyle name="Calculation 2 2 4 2 3" xfId="14311" xr:uid="{42BEB38E-43E6-4D4D-9904-84ACDF1BE807}"/>
    <cellStyle name="Calculation 2 2 4 2 3 2" xfId="26084" xr:uid="{32C42D2A-CC8D-4E5B-A6A0-86FF59AA3F82}"/>
    <cellStyle name="Calculation 2 2 4 2 4" xfId="15271" xr:uid="{530EF4A9-A132-42F6-AE98-6999090F52EF}"/>
    <cellStyle name="Calculation 2 2 4 2 4 2" xfId="27040" xr:uid="{A3E4C141-66B8-471B-A62F-BCF814968EE2}"/>
    <cellStyle name="Calculation 2 2 4 2 5" xfId="16215" xr:uid="{300A8BAA-D593-42FA-A68B-E039614F999B}"/>
    <cellStyle name="Calculation 2 2 4 2 5 2" xfId="27962" xr:uid="{DC33ADDB-6D11-46C2-AC9C-6A15C98BB27B}"/>
    <cellStyle name="Calculation 2 2 4 2 6" xfId="17088" xr:uid="{B4B7610C-1304-4BA1-91FF-C529A9475D8B}"/>
    <cellStyle name="Calculation 2 2 4 2 6 2" xfId="28835" xr:uid="{BAAA690E-7965-4656-AEED-D3236F341EBA}"/>
    <cellStyle name="Calculation 2 2 4 2 7" xfId="17953" xr:uid="{6A89D796-903E-49BB-92FF-EA70608B6ADA}"/>
    <cellStyle name="Calculation 2 2 4 2 7 2" xfId="29674" xr:uid="{84BAF897-FCEA-4E53-8117-44E6348C757A}"/>
    <cellStyle name="Calculation 2 2 4 2 8" xfId="18728" xr:uid="{77D2400C-0F6B-4929-8E7A-DF693D840DB2}"/>
    <cellStyle name="Calculation 2 2 4 3" xfId="9554" xr:uid="{1A6B8451-EEBF-43CF-856B-15814AFAF58E}"/>
    <cellStyle name="Calculation 2 2 4 3 2" xfId="13959" xr:uid="{C9AD468F-4E59-4F68-85D1-FFDDEEF4FBAF}"/>
    <cellStyle name="Calculation 2 2 4 3 2 2" xfId="25732" xr:uid="{9F4D0164-E1B7-4CBA-85F3-A576952D6412}"/>
    <cellStyle name="Calculation 2 2 4 3 3" xfId="14919" xr:uid="{CFDC7E63-4006-4133-AE78-89EA8D4A26DD}"/>
    <cellStyle name="Calculation 2 2 4 3 3 2" xfId="26690" xr:uid="{99F62C82-6F35-415C-A3C1-04A7BE644712}"/>
    <cellStyle name="Calculation 2 2 4 3 4" xfId="15871" xr:uid="{BC017C0C-89F5-4765-90D6-2F53BA1AEA6C}"/>
    <cellStyle name="Calculation 2 2 4 3 4 2" xfId="27618" xr:uid="{38CFEC2C-C1CD-40A9-BA3D-905A4A13592E}"/>
    <cellStyle name="Calculation 2 2 4 3 5" xfId="16745" xr:uid="{F6DF41F8-B979-4FF7-A6A2-2177167FF4D8}"/>
    <cellStyle name="Calculation 2 2 4 3 5 2" xfId="28492" xr:uid="{337D28B5-1956-412D-961A-3BC6F8B65D6F}"/>
    <cellStyle name="Calculation 2 2 4 3 6" xfId="17610" xr:uid="{6515177B-2A77-4BA1-9701-1A17CD9910EC}"/>
    <cellStyle name="Calculation 2 2 4 3 6 2" xfId="29331" xr:uid="{96469B72-F7D0-4222-BBB4-C3CFA0AF6B34}"/>
    <cellStyle name="Calculation 2 2 4 3 7" xfId="18386" xr:uid="{1BCE2345-3B36-4C87-8A7F-1DB8422AC94D}"/>
    <cellStyle name="Calculation 2 2 4 3 7 2" xfId="30107" xr:uid="{B45B8DFC-93BA-4A4B-A4D9-C92F4EDB70FD}"/>
    <cellStyle name="Calculation 2 2 4 3 8" xfId="19143" xr:uid="{A07975F0-B139-4359-9E85-CD130F363B30}"/>
    <cellStyle name="Calculation 2 2 4 4" xfId="12270" xr:uid="{B2DAAEB2-A072-4AE5-9221-EFFCCB758B6D}"/>
    <cellStyle name="Calculation 2 2 4 4 2" xfId="24086" xr:uid="{BEDD676A-059B-4045-9322-3681A491EE0D}"/>
    <cellStyle name="Calculation 2 2 4 5" xfId="10508" xr:uid="{91E79709-7151-45D5-86ED-F4EACA735310}"/>
    <cellStyle name="Calculation 2 2 4 5 2" xfId="22380" xr:uid="{9F657D95-3FF1-4EC1-B0C4-FC14725E11EE}"/>
    <cellStyle name="Calculation 2 2 4 6" xfId="13583" xr:uid="{02439F26-D484-47D3-BE6D-9965C8633587}"/>
    <cellStyle name="Calculation 2 2 4 6 2" xfId="25359" xr:uid="{05D624D1-69C8-44DE-AB64-8BFAF44AAE14}"/>
    <cellStyle name="Calculation 2 2 4 7" xfId="14561" xr:uid="{A0400F15-D651-4195-8037-E03DBD314D48}"/>
    <cellStyle name="Calculation 2 2 4 7 2" xfId="26332" xr:uid="{20FE8685-CE40-49F8-8BFC-7522D77337AA}"/>
    <cellStyle name="Calculation 2 2 4 8" xfId="15514" xr:uid="{C5018B3A-6884-4BD1-84B4-EBCC456BBA56}"/>
    <cellStyle name="Calculation 2 2 4 8 2" xfId="27269" xr:uid="{07C84792-5E79-4357-86F8-629BDAA78224}"/>
    <cellStyle name="Calculation 2 2 4 9" xfId="16413" xr:uid="{C9873D8F-442E-4C37-8F03-F6511D9F647E}"/>
    <cellStyle name="Calculation 2 2 4 9 2" xfId="28160" xr:uid="{10CEE7E5-5AA4-499F-ADA9-81E3A2626228}"/>
    <cellStyle name="Calculation 2 2 5" xfId="7736" xr:uid="{62CB83E9-F98C-4F9A-BFDC-3BAEE3E849D9}"/>
    <cellStyle name="Calculation 2 2 5 2" xfId="12764" xr:uid="{2AD43F41-F529-4919-B634-EE9172D46E68}"/>
    <cellStyle name="Calculation 2 2 5 2 2" xfId="24560" xr:uid="{47BAA578-E4DF-4ED7-9FB6-13AD32ED1403}"/>
    <cellStyle name="Calculation 2 2 5 3" xfId="10118" xr:uid="{D18010F2-0F61-4243-B653-99877C351FC8}"/>
    <cellStyle name="Calculation 2 2 5 3 2" xfId="21993" xr:uid="{4575C20D-B817-45EE-A0D4-9496F70FD0C5}"/>
    <cellStyle name="Calculation 2 2 5 4" xfId="11740" xr:uid="{8CBC7D0A-2A1F-4D02-9A65-23F464109691}"/>
    <cellStyle name="Calculation 2 2 5 4 2" xfId="23569" xr:uid="{D7A67288-F6B4-442E-B16A-7FA58C238F75}"/>
    <cellStyle name="Calculation 2 2 5 5" xfId="10972" xr:uid="{62A2E302-BCB3-40E6-8062-23D94DA7019A}"/>
    <cellStyle name="Calculation 2 2 5 5 2" xfId="22841" xr:uid="{1C15D84E-80EA-43A7-A341-EC6FC4607D2B}"/>
    <cellStyle name="Calculation 2 2 5 6" xfId="12522" xr:uid="{7FDF4065-CA98-4FFD-9EB1-C57EC03D41B0}"/>
    <cellStyle name="Calculation 2 2 5 6 2" xfId="24332" xr:uid="{F31C86DB-E814-4F60-8148-297EED8BFAE1}"/>
    <cellStyle name="Calculation 2 2 5 7" xfId="10285" xr:uid="{687EB84A-985E-48A0-927F-0410237E087B}"/>
    <cellStyle name="Calculation 2 2 5 7 2" xfId="22160" xr:uid="{7D345483-1A63-4080-9B8E-107AC9743E8C}"/>
    <cellStyle name="Calculation 2 2 5 8" xfId="11691" xr:uid="{80727295-E429-4187-ADAB-09A667DC85B5}"/>
    <cellStyle name="Calculation 2 2 6" xfId="7851" xr:uid="{631FF0F0-FB06-48AD-B329-6B527D42B2D5}"/>
    <cellStyle name="Calculation 2 2 6 2" xfId="12845" xr:uid="{3F0FA844-7509-410A-9BD7-21F0B2F34E1D}"/>
    <cellStyle name="Calculation 2 2 6 2 2" xfId="24639" xr:uid="{E7D45522-6345-42BA-A629-2CBDE33E201E}"/>
    <cellStyle name="Calculation 2 2 6 3" xfId="10044" xr:uid="{5FF9B927-F413-40EA-A92E-51023154F80C}"/>
    <cellStyle name="Calculation 2 2 6 3 2" xfId="21919" xr:uid="{424375E1-2B57-445C-9F86-6A7C79E69D96}"/>
    <cellStyle name="Calculation 2 2 6 4" xfId="12346" xr:uid="{ABADECE3-D61E-46BA-8AB1-7FF6846F0AAE}"/>
    <cellStyle name="Calculation 2 2 6 4 2" xfId="24161" xr:uid="{09AEE41E-3B3B-4C97-9742-795DEFC860BC}"/>
    <cellStyle name="Calculation 2 2 6 5" xfId="10439" xr:uid="{DF482E14-E9A9-48F5-B96D-A978796ABDA4}"/>
    <cellStyle name="Calculation 2 2 6 5 2" xfId="22311" xr:uid="{5BE10632-2970-4C94-9F5B-33736DD490C4}"/>
    <cellStyle name="Calculation 2 2 6 6" xfId="11931" xr:uid="{C588D9F3-C634-4B6C-9D6A-BA6DF1A0B715}"/>
    <cellStyle name="Calculation 2 2 6 6 2" xfId="23757" xr:uid="{12FDCC26-CD21-47B4-99AF-3089A40780E2}"/>
    <cellStyle name="Calculation 2 2 6 7" xfId="10805" xr:uid="{ADBE161A-A6FC-4937-960F-F0101EDF6084}"/>
    <cellStyle name="Calculation 2 2 6 7 2" xfId="22675" xr:uid="{960C8932-0AF5-4549-8CAD-70577FFE9A32}"/>
    <cellStyle name="Calculation 2 2 6 8" xfId="11525" xr:uid="{CB00E637-D3F8-40D8-81A1-46A48413A007}"/>
    <cellStyle name="Calculation 2 2 7" xfId="10149" xr:uid="{61DAAC33-FA66-439F-9D99-CE83D7637EF0}"/>
    <cellStyle name="Calculation 2 2 7 2" xfId="22024" xr:uid="{B95A51C8-529C-4665-A7E1-CE8B2310AA3E}"/>
    <cellStyle name="Calculation 2 2 8" xfId="11947" xr:uid="{C2D20B74-57A4-4D01-8D07-8E2BDFFC4314}"/>
    <cellStyle name="Calculation 2 2 8 2" xfId="23773" xr:uid="{CEE4E13B-9B30-4AB0-8EB7-DBA76B46443F}"/>
    <cellStyle name="Calculation 2 2 9" xfId="10790" xr:uid="{9D614F33-AF98-4F1B-9167-4BA487A2EC94}"/>
    <cellStyle name="Calculation 2 2 9 2" xfId="22660" xr:uid="{9F2B1C31-DB5C-47C1-9B22-6A457B5D85A2}"/>
    <cellStyle name="Calculation 2 3" xfId="6819" xr:uid="{4808884C-D65E-4000-957B-5E1F6E54C96D}"/>
    <cellStyle name="Calculation 2 3 10" xfId="10530" xr:uid="{8D1CD1E3-D208-42DC-B277-9310441D3668}"/>
    <cellStyle name="Calculation 2 3 10 2" xfId="22402" xr:uid="{3F0FB6F2-9E80-4E3C-A911-C6CBFD257CFA}"/>
    <cellStyle name="Calculation 2 3 11" xfId="11643" xr:uid="{6371FEE8-EA21-45F4-97AF-2DF1E1072852}"/>
    <cellStyle name="Calculation 2 3 11 2" xfId="23485" xr:uid="{995DD12F-356D-42F3-8C2C-D747AD6C69D0}"/>
    <cellStyle name="Calculation 2 3 2" xfId="7180" xr:uid="{E1C2F9E2-F073-4396-A102-346519130A07}"/>
    <cellStyle name="Calculation 2 3 2 10" xfId="13563" xr:uid="{CE4318F2-EFBC-4A15-80F5-50CA8D26D1BD}"/>
    <cellStyle name="Calculation 2 3 2 10 2" xfId="25339" xr:uid="{8FD9C149-692E-47F1-BF9F-C3F57E40FB42}"/>
    <cellStyle name="Calculation 2 3 2 2" xfId="8823" xr:uid="{EE92CD96-2100-4443-8E1A-161A39BF4AD6}"/>
    <cellStyle name="Calculation 2 3 2 2 2" xfId="13474" xr:uid="{E934B1E5-FB9E-4A9F-AA26-F2261212F7E0}"/>
    <cellStyle name="Calculation 2 3 2 2 2 2" xfId="25257" xr:uid="{8D7E0639-D690-42FC-B4C4-885BAC9B5858}"/>
    <cellStyle name="Calculation 2 3 2 2 3" xfId="14478" xr:uid="{B59B3052-460A-44D1-8C17-1F83205ACC5B}"/>
    <cellStyle name="Calculation 2 3 2 2 3 2" xfId="26250" xr:uid="{98B7AAF2-98DD-4B9D-93F6-CC5E9F56832D}"/>
    <cellStyle name="Calculation 2 3 2 2 4" xfId="15436" xr:uid="{48894652-552B-4EA5-814E-76602D249EFB}"/>
    <cellStyle name="Calculation 2 3 2 2 4 2" xfId="27196" xr:uid="{B39BB913-C0D0-44FC-86A1-B98F757D9CE9}"/>
    <cellStyle name="Calculation 2 3 2 2 5" xfId="16361" xr:uid="{D351762E-B4E0-4191-8F5A-AD7C15436E3A}"/>
    <cellStyle name="Calculation 2 3 2 2 5 2" xfId="28108" xr:uid="{76AC2D3B-CCAD-4859-A390-8054D8BBFB72}"/>
    <cellStyle name="Calculation 2 3 2 2 6" xfId="17232" xr:uid="{FFFB4CEB-F51A-48EA-AF7D-AA5CA3B4A2DE}"/>
    <cellStyle name="Calculation 2 3 2 2 6 2" xfId="28975" xr:uid="{F83DBE2E-9D24-44E2-BB56-0864F42E3C42}"/>
    <cellStyle name="Calculation 2 3 2 2 7" xfId="18078" xr:uid="{C07C6BC9-2038-4810-8818-315838D2363C}"/>
    <cellStyle name="Calculation 2 3 2 2 7 2" xfId="29799" xr:uid="{0A253EC9-3F89-48EF-A6C4-AA0D080E7393}"/>
    <cellStyle name="Calculation 2 3 2 2 8" xfId="18842" xr:uid="{7D91F3D3-7329-4B59-B69E-FCCA60B332D2}"/>
    <cellStyle name="Calculation 2 3 2 3" xfId="9668" xr:uid="{57AA5659-E943-4D80-9C44-5F7E75E4CD77}"/>
    <cellStyle name="Calculation 2 3 2 3 2" xfId="14073" xr:uid="{3177AB3B-05FD-4177-8173-6E95C185787F}"/>
    <cellStyle name="Calculation 2 3 2 3 2 2" xfId="25846" xr:uid="{C3263B45-5FD3-40D3-9DF2-E6F139D063F0}"/>
    <cellStyle name="Calculation 2 3 2 3 3" xfId="15033" xr:uid="{70767DB3-C380-4C11-975D-AC694C0680C7}"/>
    <cellStyle name="Calculation 2 3 2 3 3 2" xfId="26804" xr:uid="{C66F6F78-8034-4F3F-B890-ED426227B88D}"/>
    <cellStyle name="Calculation 2 3 2 3 4" xfId="15985" xr:uid="{5E5967D7-BF78-416A-991D-8CA4927D14E5}"/>
    <cellStyle name="Calculation 2 3 2 3 4 2" xfId="27732" xr:uid="{6164BAA9-14B7-4C84-B950-3605ADA28D36}"/>
    <cellStyle name="Calculation 2 3 2 3 5" xfId="16859" xr:uid="{2F6F09AF-1593-41CD-8A11-3DD452953FB0}"/>
    <cellStyle name="Calculation 2 3 2 3 5 2" xfId="28606" xr:uid="{F0DFD594-5875-4707-918B-0E3B2D40610C}"/>
    <cellStyle name="Calculation 2 3 2 3 6" xfId="17724" xr:uid="{FBC684C0-D702-4321-ABEE-3FE3C881E2B9}"/>
    <cellStyle name="Calculation 2 3 2 3 6 2" xfId="29445" xr:uid="{88DFD244-49E8-4628-8916-331E3B98CFBD}"/>
    <cellStyle name="Calculation 2 3 2 3 7" xfId="18500" xr:uid="{96E57828-45E2-45D5-832E-24585272940A}"/>
    <cellStyle name="Calculation 2 3 2 3 7 2" xfId="30221" xr:uid="{AF8FE0B0-BBBF-4AB3-80AD-3345F8A1F91A}"/>
    <cellStyle name="Calculation 2 3 2 3 8" xfId="19257" xr:uid="{130286A9-F8B5-4380-923B-5C5ED98386CD}"/>
    <cellStyle name="Calculation 2 3 2 4" xfId="12446" xr:uid="{015D9C43-3653-4DE8-92F1-2CD77F400797}"/>
    <cellStyle name="Calculation 2 3 2 4 2" xfId="24260" xr:uid="{F624BD5F-DE5B-48E7-8E1C-0DF018CC217A}"/>
    <cellStyle name="Calculation 2 3 2 5" xfId="10343" xr:uid="{2402AB13-C288-4DBA-B985-D727CA4E02F7}"/>
    <cellStyle name="Calculation 2 3 2 5 2" xfId="22215" xr:uid="{E597FD94-A103-481D-A3D6-3D640A1CCA10}"/>
    <cellStyle name="Calculation 2 3 2 6" xfId="13101" xr:uid="{8675FC1F-6659-4F98-96EC-373C86AED71F}"/>
    <cellStyle name="Calculation 2 3 2 6 2" xfId="24889" xr:uid="{2DBE2967-1E0D-4488-ACBE-60451029C102}"/>
    <cellStyle name="Calculation 2 3 2 7" xfId="9837" xr:uid="{98E3E1F0-BE3F-4F13-B48E-A34C451A6F70}"/>
    <cellStyle name="Calculation 2 3 2 7 2" xfId="21713" xr:uid="{7FB4F8F7-4F8B-40B7-B880-C59AED6E917A}"/>
    <cellStyle name="Calculation 2 3 2 8" xfId="12122" xr:uid="{EA7336B3-72E2-4F53-AB28-00AD7551B348}"/>
    <cellStyle name="Calculation 2 3 2 8 2" xfId="23939" xr:uid="{576E7E3F-E2EF-4211-A92D-A1DC16F632A9}"/>
    <cellStyle name="Calculation 2 3 2 9" xfId="10649" xr:uid="{0103A19B-1AEE-4EC6-AA84-272E31494742}"/>
    <cellStyle name="Calculation 2 3 2 9 2" xfId="22521" xr:uid="{C0B5EB87-DF50-4250-8416-D59A5B81F752}"/>
    <cellStyle name="Calculation 2 3 3" xfId="8464" xr:uid="{5FF23F36-0BCA-44AC-A94C-222E2AB4E3CF}"/>
    <cellStyle name="Calculation 2 3 3 2" xfId="13205" xr:uid="{7D5A037B-06EC-4972-9D3C-E35B320B9FD2}"/>
    <cellStyle name="Calculation 2 3 3 2 2" xfId="24991" xr:uid="{EFBCA571-CEF9-4BB1-BBA0-A0FA515D3E75}"/>
    <cellStyle name="Calculation 2 3 3 3" xfId="14225" xr:uid="{565F7D13-0A1A-4F26-9706-30C7E4DF6ACC}"/>
    <cellStyle name="Calculation 2 3 3 3 2" xfId="25998" xr:uid="{17899E60-384E-4789-AE35-005402128F11}"/>
    <cellStyle name="Calculation 2 3 3 4" xfId="15185" xr:uid="{C61AFC84-B59B-4FC9-A77E-C12DDA28C38A}"/>
    <cellStyle name="Calculation 2 3 3 4 2" xfId="26954" xr:uid="{268BC26B-853A-4187-B817-CE302E5C9C7C}"/>
    <cellStyle name="Calculation 2 3 3 5" xfId="16134" xr:uid="{2993AA54-8743-4AC5-81DC-54E75B7B874A}"/>
    <cellStyle name="Calculation 2 3 3 5 2" xfId="27881" xr:uid="{6FE0107C-E2A7-4A47-805B-CC123FC78671}"/>
    <cellStyle name="Calculation 2 3 3 6" xfId="17007" xr:uid="{1F6755DC-6409-439A-A72C-3CFDFD3654D3}"/>
    <cellStyle name="Calculation 2 3 3 6 2" xfId="28754" xr:uid="{F4C0464D-0C6C-42CA-AF9B-8E76B9E3E65B}"/>
    <cellStyle name="Calculation 2 3 3 7" xfId="17872" xr:uid="{1A3A1E69-C9EB-4179-9C98-3B450B873E20}"/>
    <cellStyle name="Calculation 2 3 3 7 2" xfId="29593" xr:uid="{D4569F22-AEFA-49B4-B840-C8D5EEB4FC02}"/>
    <cellStyle name="Calculation 2 3 3 8" xfId="18648" xr:uid="{650538C9-A06E-4493-BD03-C569132F5597}"/>
    <cellStyle name="Calculation 2 3 4" xfId="9474" xr:uid="{379F9A2E-42F2-41C7-8DC5-800A85BE8889}"/>
    <cellStyle name="Calculation 2 3 4 2" xfId="13879" xr:uid="{43520044-A240-43E0-9930-84FB3B5F74AC}"/>
    <cellStyle name="Calculation 2 3 4 2 2" xfId="25652" xr:uid="{1F479A0F-5D3C-4A50-A3E1-2334F1975C36}"/>
    <cellStyle name="Calculation 2 3 4 3" xfId="14839" xr:uid="{E6FA1FD3-59CD-4FA1-9201-55AD5EBB5462}"/>
    <cellStyle name="Calculation 2 3 4 3 2" xfId="26610" xr:uid="{02C3A3A1-6C44-4E29-8E01-CFF71A28CE7A}"/>
    <cellStyle name="Calculation 2 3 4 4" xfId="15791" xr:uid="{0C9615B4-4F24-4B8C-9E90-CF44F338AA74}"/>
    <cellStyle name="Calculation 2 3 4 4 2" xfId="27538" xr:uid="{D94D01C0-4C8F-484E-8362-382EFA061530}"/>
    <cellStyle name="Calculation 2 3 4 5" xfId="16665" xr:uid="{F296A58E-955D-4D24-9FA3-7F417930462A}"/>
    <cellStyle name="Calculation 2 3 4 5 2" xfId="28412" xr:uid="{9C562054-B91A-454C-B802-34808710BFCD}"/>
    <cellStyle name="Calculation 2 3 4 6" xfId="17530" xr:uid="{9F32C48D-4A90-4B51-8CD7-6DBA81DBA90C}"/>
    <cellStyle name="Calculation 2 3 4 6 2" xfId="29251" xr:uid="{3C4C5179-624C-4822-8B31-4CFDB7BF3B81}"/>
    <cellStyle name="Calculation 2 3 4 7" xfId="18306" xr:uid="{1A0AD6EA-AEF9-4892-884D-FC4738102AE9}"/>
    <cellStyle name="Calculation 2 3 4 7 2" xfId="30027" xr:uid="{9A3DDBB4-47BE-45FC-B63D-AFCCCC532CC2}"/>
    <cellStyle name="Calculation 2 3 4 8" xfId="19063" xr:uid="{FCA9A0CC-57E3-4D2D-B870-013E2E812263}"/>
    <cellStyle name="Calculation 2 3 5" xfId="12176" xr:uid="{C82D825F-5DEF-4190-862C-B63CF09DACCF}"/>
    <cellStyle name="Calculation 2 3 5 2" xfId="23993" xr:uid="{76CB4116-7271-415E-B04D-A37F0D0CBF03}"/>
    <cellStyle name="Calculation 2 3 6" xfId="10597" xr:uid="{40150DDD-D0A3-4F7C-A46B-5405A08222B2}"/>
    <cellStyle name="Calculation 2 3 6 2" xfId="22469" xr:uid="{D25A89D2-BB2A-4987-884B-8BF88BF26EDF}"/>
    <cellStyle name="Calculation 2 3 7" xfId="13069" xr:uid="{D45DE33F-D4B5-4EBE-8102-C1A144B7544D}"/>
    <cellStyle name="Calculation 2 3 7 2" xfId="24858" xr:uid="{4C826A4A-3398-4C53-B7AA-41DFD6D75037}"/>
    <cellStyle name="Calculation 2 3 8" xfId="9865" xr:uid="{60EE112B-795C-4A6C-A625-E23746E62582}"/>
    <cellStyle name="Calculation 2 3 8 2" xfId="21741" xr:uid="{B1DF29F7-FBE8-43D7-9653-CCEA38DE5231}"/>
    <cellStyle name="Calculation 2 3 9" xfId="12244" xr:uid="{950B1967-2EE7-4311-B0BC-E95BC953D020}"/>
    <cellStyle name="Calculation 2 3 9 2" xfId="24061" xr:uid="{F429F40C-CAC0-4CDE-9D90-F4C125969757}"/>
    <cellStyle name="Calculation 2 4" xfId="6931" xr:uid="{6E718EA3-3B25-4774-84AD-7FE3FBFFE936}"/>
    <cellStyle name="Calculation 2 4 10" xfId="11617" xr:uid="{22B30781-CECB-439E-BDE3-E68189DF6145}"/>
    <cellStyle name="Calculation 2 4 10 2" xfId="23460" xr:uid="{18DA7E46-76F9-4036-9314-79671AAAC3AA}"/>
    <cellStyle name="Calculation 2 4 2" xfId="8574" xr:uid="{D0537570-D290-4427-AEA0-722AFD0C90ED}"/>
    <cellStyle name="Calculation 2 4 2 2" xfId="13296" xr:uid="{9D4CEEBF-6D77-4263-821A-E2E2504E390B}"/>
    <cellStyle name="Calculation 2 4 2 2 2" xfId="25079" xr:uid="{C9AF98F6-C2D6-4E91-993F-085D95F99566}"/>
    <cellStyle name="Calculation 2 4 2 3" xfId="14310" xr:uid="{F386ED55-2825-49F8-8AFC-F159292BAEF4}"/>
    <cellStyle name="Calculation 2 4 2 3 2" xfId="26083" xr:uid="{AC178ED5-1158-493C-A8D9-04CAE879C72F}"/>
    <cellStyle name="Calculation 2 4 2 4" xfId="15270" xr:uid="{A5A840E9-C48F-413D-BF77-D8B510165A78}"/>
    <cellStyle name="Calculation 2 4 2 4 2" xfId="27039" xr:uid="{E7186B99-E2EE-4F56-83D8-B406F3A5B516}"/>
    <cellStyle name="Calculation 2 4 2 5" xfId="16214" xr:uid="{BB11B5EF-C129-410F-B812-EC413B71A806}"/>
    <cellStyle name="Calculation 2 4 2 5 2" xfId="27961" xr:uid="{4505D7D1-67F9-4850-A246-5B0CBCF50995}"/>
    <cellStyle name="Calculation 2 4 2 6" xfId="17087" xr:uid="{ED86C98F-D9C1-4153-9626-D19D14581388}"/>
    <cellStyle name="Calculation 2 4 2 6 2" xfId="28834" xr:uid="{C9160A21-DF25-4E78-9F6D-EA053491FDCF}"/>
    <cellStyle name="Calculation 2 4 2 7" xfId="17952" xr:uid="{829C65E8-237E-4E11-8D49-27D5DDC49784}"/>
    <cellStyle name="Calculation 2 4 2 7 2" xfId="29673" xr:uid="{35F4F999-E515-4D6C-BB8D-90EEC227EE33}"/>
    <cellStyle name="Calculation 2 4 2 8" xfId="18727" xr:uid="{53F0C307-BC90-464C-B20B-BED54042F51A}"/>
    <cellStyle name="Calculation 2 4 3" xfId="9553" xr:uid="{C8539565-E153-40AB-8F9C-FAD1F823059C}"/>
    <cellStyle name="Calculation 2 4 3 2" xfId="13958" xr:uid="{26DF8461-CF39-4D10-813C-6656BDCF683A}"/>
    <cellStyle name="Calculation 2 4 3 2 2" xfId="25731" xr:uid="{C661A1D1-D700-4C55-9CF2-148D1150055D}"/>
    <cellStyle name="Calculation 2 4 3 3" xfId="14918" xr:uid="{6FC67293-7EB8-4688-AC94-FE1DEA04CB03}"/>
    <cellStyle name="Calculation 2 4 3 3 2" xfId="26689" xr:uid="{8E58B622-B328-4DA9-9ED4-C7F90C44D16A}"/>
    <cellStyle name="Calculation 2 4 3 4" xfId="15870" xr:uid="{8012E3D6-5039-4394-817C-41DDBB30BE84}"/>
    <cellStyle name="Calculation 2 4 3 4 2" xfId="27617" xr:uid="{C711E919-A30C-4F38-AD58-ED2BCE294408}"/>
    <cellStyle name="Calculation 2 4 3 5" xfId="16744" xr:uid="{45B9899C-830B-47AE-892E-ED35B0334709}"/>
    <cellStyle name="Calculation 2 4 3 5 2" xfId="28491" xr:uid="{C07DABE4-07B3-4968-912D-2532F5AE1AC3}"/>
    <cellStyle name="Calculation 2 4 3 6" xfId="17609" xr:uid="{86D97435-F79F-42E4-9A5B-A691A8E3CE79}"/>
    <cellStyle name="Calculation 2 4 3 6 2" xfId="29330" xr:uid="{EDBBC3FC-D845-4BA7-B442-5DC2797FCA83}"/>
    <cellStyle name="Calculation 2 4 3 7" xfId="18385" xr:uid="{00A3E426-864E-4990-9624-24FE173CBB16}"/>
    <cellStyle name="Calculation 2 4 3 7 2" xfId="30106" xr:uid="{8504D4E6-24DF-4A0A-9188-A92AA17E4969}"/>
    <cellStyle name="Calculation 2 4 3 8" xfId="19142" xr:uid="{C692147F-9424-4509-ACC0-F858F8E49AD2}"/>
    <cellStyle name="Calculation 2 4 4" xfId="12269" xr:uid="{83C8BDCE-8EDF-4B05-BCFC-F305AFBDCEF5}"/>
    <cellStyle name="Calculation 2 4 4 2" xfId="24085" xr:uid="{83425852-DB0C-4EB2-ADF6-88B5A9D121BA}"/>
    <cellStyle name="Calculation 2 4 5" xfId="10509" xr:uid="{2A2DA1AA-057B-4803-B4B1-E55620DA545A}"/>
    <cellStyle name="Calculation 2 4 5 2" xfId="22381" xr:uid="{2AAB07C5-0359-42AA-BB10-0EE3514BBB71}"/>
    <cellStyle name="Calculation 2 4 6" xfId="12561" xr:uid="{805A7E01-108F-4569-A7D0-63FFE7908CE9}"/>
    <cellStyle name="Calculation 2 4 6 2" xfId="24370" xr:uid="{E926D68D-5BD6-4EE2-A7F8-56133F99946C}"/>
    <cellStyle name="Calculation 2 4 7" xfId="10251" xr:uid="{CB256C0E-5E99-4EE9-B3B3-64AEA32211BC}"/>
    <cellStyle name="Calculation 2 4 7 2" xfId="22126" xr:uid="{838FF7D4-1FDD-4FA3-9E53-2183D7DFF012}"/>
    <cellStyle name="Calculation 2 4 8" xfId="12077" xr:uid="{985DABCA-8C5D-4858-9679-7A8D3B52995C}"/>
    <cellStyle name="Calculation 2 4 8 2" xfId="23898" xr:uid="{DEF93643-CCE1-4383-BE3D-F8FC8A360A23}"/>
    <cellStyle name="Calculation 2 4 9" xfId="10686" xr:uid="{C5E37397-B866-4E23-9B2B-4A8A770081A0}"/>
    <cellStyle name="Calculation 2 4 9 2" xfId="22558" xr:uid="{B76D3CB4-0CEF-4B01-B1D1-6FDC63A98ECD}"/>
    <cellStyle name="Calculation 2 5" xfId="7735" xr:uid="{097E5A42-0256-48BC-836C-A7A0437F3925}"/>
    <cellStyle name="Calculation 2 5 2" xfId="12763" xr:uid="{3B334D76-E69E-4A6B-B528-DD4743BB19E9}"/>
    <cellStyle name="Calculation 2 5 2 2" xfId="24559" xr:uid="{FDF03170-9D55-4438-BB74-EDD1EB1B1A97}"/>
    <cellStyle name="Calculation 2 5 3" xfId="10119" xr:uid="{CCF78E61-6840-4DCD-9531-FA8B14FD5DE6}"/>
    <cellStyle name="Calculation 2 5 3 2" xfId="21994" xr:uid="{8452A979-DA85-4BE3-B166-C301C8E25E22}"/>
    <cellStyle name="Calculation 2 5 4" xfId="12747" xr:uid="{0A7A4436-907C-4720-A6DE-B9A0836E3229}"/>
    <cellStyle name="Calculation 2 5 4 2" xfId="24544" xr:uid="{CC1D0B83-5EC3-45B5-A4FC-1AAC9A7C554A}"/>
    <cellStyle name="Calculation 2 5 5" xfId="10131" xr:uid="{73DC192D-D4AF-4A63-8D70-8AD62B6590F9}"/>
    <cellStyle name="Calculation 2 5 5 2" xfId="22006" xr:uid="{D440A6FD-89C5-49D9-B0C4-D2CE804EDEA2}"/>
    <cellStyle name="Calculation 2 5 6" xfId="11736" xr:uid="{FFEFE2C6-45E0-4F85-9E72-2D3BA1769AFA}"/>
    <cellStyle name="Calculation 2 5 6 2" xfId="23565" xr:uid="{BAB4F3EF-74F5-47B7-A57E-073B09708D40}"/>
    <cellStyle name="Calculation 2 5 7" xfId="10976" xr:uid="{C94E038E-3F63-4773-8625-967CF2AF4E00}"/>
    <cellStyle name="Calculation 2 5 7 2" xfId="22845" xr:uid="{F2F7E02C-5441-4708-B8AC-03C0ECBF3566}"/>
    <cellStyle name="Calculation 2 5 8" xfId="12017" xr:uid="{F9853F51-4E91-4034-88E0-36B7067CF3F7}"/>
    <cellStyle name="Calculation 2 6" xfId="7852" xr:uid="{2B048113-3BBB-4E3A-9580-25E6CDE5F4E2}"/>
    <cellStyle name="Calculation 2 6 2" xfId="12846" xr:uid="{39BE004F-570E-4FCD-A62C-3DA73C2D7130}"/>
    <cellStyle name="Calculation 2 6 2 2" xfId="24640" xr:uid="{71A4D907-B6F4-4964-9033-0653844EA8C2}"/>
    <cellStyle name="Calculation 2 6 3" xfId="10043" xr:uid="{39DF43B1-845F-419C-8189-1E428924E7EA}"/>
    <cellStyle name="Calculation 2 6 3 2" xfId="21918" xr:uid="{23F2387B-D40D-478B-A45C-FBF9881D2DE1}"/>
    <cellStyle name="Calculation 2 6 4" xfId="13377" xr:uid="{42DABCB7-129D-4CCF-B227-409D7CE943DF}"/>
    <cellStyle name="Calculation 2 6 4 2" xfId="25160" xr:uid="{0D485314-92DF-406B-8A50-7D5219050D90}"/>
    <cellStyle name="Calculation 2 6 5" xfId="14384" xr:uid="{40FEAA60-27F2-4BBD-8AEB-1EFA16E427DC}"/>
    <cellStyle name="Calculation 2 6 5 2" xfId="26156" xr:uid="{DF25BB8F-0806-4711-9696-F5997EDB8170}"/>
    <cellStyle name="Calculation 2 6 6" xfId="15342" xr:uid="{31320F95-B32B-4ABE-B76A-38430FB69107}"/>
    <cellStyle name="Calculation 2 6 6 2" xfId="27104" xr:uid="{752CD572-2FE7-404C-9169-3071D1980E28}"/>
    <cellStyle name="Calculation 2 6 7" xfId="16269" xr:uid="{66239602-FCC4-49A4-9B3C-87D21A7A1D49}"/>
    <cellStyle name="Calculation 2 6 7 2" xfId="28016" xr:uid="{8987B85C-4B58-45A1-90E9-102C53C12729}"/>
    <cellStyle name="Calculation 2 6 8" xfId="17140" xr:uid="{2D754693-207F-4D3C-965D-698E68819664}"/>
    <cellStyle name="Calculation 2 7" xfId="10148" xr:uid="{C82C0978-F847-4E7B-839E-3C62877E236B}"/>
    <cellStyle name="Calculation 2 7 2" xfId="22023" xr:uid="{A91DCB26-FF48-48A4-804E-15DDCB998E9D}"/>
    <cellStyle name="Calculation 2 8" xfId="12621" xr:uid="{8A13C06A-9BC3-489A-8037-F521D0E97ED3}"/>
    <cellStyle name="Calculation 2 8 2" xfId="24426" xr:uid="{91FD0D5E-9A93-4449-A4D5-4EBD24CA5646}"/>
    <cellStyle name="Calculation 2 9" xfId="10204" xr:uid="{5887AA3A-A7F7-4FB9-95C3-85A808986F7E}"/>
    <cellStyle name="Calculation 2 9 2" xfId="22079" xr:uid="{D385B783-4125-461E-B1C9-A16C15000E12}"/>
    <cellStyle name="Calculation 3" xfId="754" xr:uid="{DBC5D911-AA31-457C-AACB-0125891E877C}"/>
    <cellStyle name="Calculation 3 10" xfId="14176" xr:uid="{9D06865F-67F7-4E40-B29F-89F854B99F66}"/>
    <cellStyle name="Calculation 3 10 2" xfId="25949" xr:uid="{EE30E8E0-F724-4B06-84B0-083BB1E062BA}"/>
    <cellStyle name="Calculation 3 11" xfId="15136" xr:uid="{1E1F09FF-B5E3-404C-B3D2-91DFF092973D}"/>
    <cellStyle name="Calculation 3 11 2" xfId="26906" xr:uid="{D432CAF4-86D8-4D0F-85F1-9EDAA7D45BAB}"/>
    <cellStyle name="Calculation 3 12" xfId="16086" xr:uid="{FE865371-0FFF-48DD-8F1A-93FB4327D3A5}"/>
    <cellStyle name="Calculation 3 12 2" xfId="27833" xr:uid="{2957AB86-C221-4FC8-A13E-FAE4F47E19B4}"/>
    <cellStyle name="Calculation 3 2" xfId="6817" xr:uid="{9FD2D374-341C-446C-97EB-62B0080132F7}"/>
    <cellStyle name="Calculation 3 2 10" xfId="10998" xr:uid="{D60DAD45-C0E2-4BE8-BF46-E7319B5E83C6}"/>
    <cellStyle name="Calculation 3 2 10 2" xfId="22867" xr:uid="{EAD8396A-6095-485C-8EA1-4CA3FBF550B3}"/>
    <cellStyle name="Calculation 3 2 11" xfId="12313" xr:uid="{9AB6C5EF-3FBC-4E5C-A978-352B569AF041}"/>
    <cellStyle name="Calculation 3 2 11 2" xfId="24129" xr:uid="{FFFC38EA-646E-4676-97A3-FE47F85C367A}"/>
    <cellStyle name="Calculation 3 2 2" xfId="7181" xr:uid="{96ECE7E7-C943-4F44-A863-B04C49A3CE84}"/>
    <cellStyle name="Calculation 3 2 2 10" xfId="13655" xr:uid="{F75864DB-F3F4-4FBD-ADA8-BB333459958B}"/>
    <cellStyle name="Calculation 3 2 2 10 2" xfId="25430" xr:uid="{528FCD65-7790-427D-95CE-D0C4D12FF67E}"/>
    <cellStyle name="Calculation 3 2 2 2" xfId="8824" xr:uid="{0F5998A5-77C7-49B8-ACC2-BC55D6CA1DF9}"/>
    <cellStyle name="Calculation 3 2 2 2 2" xfId="13475" xr:uid="{0645EB7B-3B06-4EE1-8A8A-0C8B979F9F89}"/>
    <cellStyle name="Calculation 3 2 2 2 2 2" xfId="25258" xr:uid="{229578E1-452B-48FE-92F8-36ABA007E371}"/>
    <cellStyle name="Calculation 3 2 2 2 3" xfId="14479" xr:uid="{D7241B33-2C76-4806-AD3B-7AFBF76E0CB0}"/>
    <cellStyle name="Calculation 3 2 2 2 3 2" xfId="26251" xr:uid="{E0ACF228-7440-4D80-B69D-B50C193657B1}"/>
    <cellStyle name="Calculation 3 2 2 2 4" xfId="15437" xr:uid="{ACFEE645-73F3-406C-9292-C0F48FE81D1F}"/>
    <cellStyle name="Calculation 3 2 2 2 4 2" xfId="27197" xr:uid="{A6DC9C36-3EC7-46BA-A7CC-D470A4336711}"/>
    <cellStyle name="Calculation 3 2 2 2 5" xfId="16362" xr:uid="{4CB238A7-9894-429E-A053-BB9257413AFF}"/>
    <cellStyle name="Calculation 3 2 2 2 5 2" xfId="28109" xr:uid="{A761A2D4-851F-40AF-85A6-BB1F3BF5D2A4}"/>
    <cellStyle name="Calculation 3 2 2 2 6" xfId="17233" xr:uid="{0609B745-435B-4149-9507-B3C87476B0DE}"/>
    <cellStyle name="Calculation 3 2 2 2 6 2" xfId="28976" xr:uid="{A94C7CF5-58D2-4B50-9F66-E45C0BC3DAF5}"/>
    <cellStyle name="Calculation 3 2 2 2 7" xfId="18079" xr:uid="{995D8705-884C-4F64-91AA-7E5CCA4D711A}"/>
    <cellStyle name="Calculation 3 2 2 2 7 2" xfId="29800" xr:uid="{C02746BC-4CBE-40B8-8E29-51CD14565795}"/>
    <cellStyle name="Calculation 3 2 2 2 8" xfId="18843" xr:uid="{DBD33CD9-F087-4C00-B859-E80CA16F5A1F}"/>
    <cellStyle name="Calculation 3 2 2 3" xfId="9669" xr:uid="{6692C625-A15E-4B6A-9D8A-4E0C54D3EA0F}"/>
    <cellStyle name="Calculation 3 2 2 3 2" xfId="14074" xr:uid="{AA87A97F-64F4-4F14-B54D-BF3BE838D86A}"/>
    <cellStyle name="Calculation 3 2 2 3 2 2" xfId="25847" xr:uid="{284A5FB4-4893-47A3-BA3A-547DB124A7C9}"/>
    <cellStyle name="Calculation 3 2 2 3 3" xfId="15034" xr:uid="{8FE03D90-C264-43DA-802F-BE19840A4593}"/>
    <cellStyle name="Calculation 3 2 2 3 3 2" xfId="26805" xr:uid="{84F791F6-F902-4148-B3A1-40A4F0816BA2}"/>
    <cellStyle name="Calculation 3 2 2 3 4" xfId="15986" xr:uid="{33057E11-2F10-468D-BAB5-1B6E6A954FF2}"/>
    <cellStyle name="Calculation 3 2 2 3 4 2" xfId="27733" xr:uid="{FF645B30-5728-437D-84E1-70C0CEFDE10D}"/>
    <cellStyle name="Calculation 3 2 2 3 5" xfId="16860" xr:uid="{0DE86D98-3F9F-4BC6-BB4F-350D739B7DD8}"/>
    <cellStyle name="Calculation 3 2 2 3 5 2" xfId="28607" xr:uid="{2C36479B-5C0E-404F-BB7F-810137CA6B36}"/>
    <cellStyle name="Calculation 3 2 2 3 6" xfId="17725" xr:uid="{6914CE89-5891-4F4B-8213-DCE4C1A914EF}"/>
    <cellStyle name="Calculation 3 2 2 3 6 2" xfId="29446" xr:uid="{58A6CFF9-3CEF-455F-BC19-E08DDC1B6692}"/>
    <cellStyle name="Calculation 3 2 2 3 7" xfId="18501" xr:uid="{49E4953B-B0C0-4F55-8102-2722873D4850}"/>
    <cellStyle name="Calculation 3 2 2 3 7 2" xfId="30222" xr:uid="{CB8B5692-7875-4A54-8909-6233AB1264CC}"/>
    <cellStyle name="Calculation 3 2 2 3 8" xfId="19258" xr:uid="{DA293C1E-44D2-4AA9-BBF8-0ACBA5E75F8C}"/>
    <cellStyle name="Calculation 3 2 2 4" xfId="12447" xr:uid="{1D73FF66-DE7E-488F-8574-F1C56D5DCA10}"/>
    <cellStyle name="Calculation 3 2 2 4 2" xfId="24261" xr:uid="{4944173A-D0EC-44D4-890F-5EF4D8785C6A}"/>
    <cellStyle name="Calculation 3 2 2 5" xfId="10342" xr:uid="{591C4EF7-2B85-4EF8-A66D-9C599DEC2BF4}"/>
    <cellStyle name="Calculation 3 2 2 5 2" xfId="22214" xr:uid="{E2792747-A6F6-4876-8952-CCE58D67A476}"/>
    <cellStyle name="Calculation 3 2 2 6" xfId="12070" xr:uid="{BD4ECF12-A234-4E35-A68B-A8EE4B1BEE4A}"/>
    <cellStyle name="Calculation 3 2 2 6 2" xfId="23891" xr:uid="{086998E6-5595-48A1-A592-38702DDC35CE}"/>
    <cellStyle name="Calculation 3 2 2 7" xfId="10690" xr:uid="{528C9E42-4341-4685-9E3A-5EF988924C9E}"/>
    <cellStyle name="Calculation 3 2 2 7 2" xfId="22562" xr:uid="{ED6B2977-63DE-46C8-93A1-1F9F8A80406C}"/>
    <cellStyle name="Calculation 3 2 2 8" xfId="12860" xr:uid="{1852622A-6372-4D57-AD73-91709EA352E4}"/>
    <cellStyle name="Calculation 3 2 2 8 2" xfId="24654" xr:uid="{E236E819-0FFB-41BC-9F5B-78A045B7837F}"/>
    <cellStyle name="Calculation 3 2 2 9" xfId="10031" xr:uid="{C6B0A5E9-C0A1-49AF-8945-CB1DEF00AC77}"/>
    <cellStyle name="Calculation 3 2 2 9 2" xfId="21906" xr:uid="{638C4040-E7C0-4A86-A218-6856D7B2D802}"/>
    <cellStyle name="Calculation 3 2 3" xfId="8462" xr:uid="{96549388-6A37-44D3-BD0D-53BCB1A7EC28}"/>
    <cellStyle name="Calculation 3 2 3 2" xfId="13203" xr:uid="{5F0A810E-A633-46B5-A187-F733BD5F95D4}"/>
    <cellStyle name="Calculation 3 2 3 2 2" xfId="24989" xr:uid="{EFCDA60B-9925-4DDC-AD21-3BC40AD71672}"/>
    <cellStyle name="Calculation 3 2 3 3" xfId="14223" xr:uid="{8850D5BB-4889-4662-97EA-21104E72DD11}"/>
    <cellStyle name="Calculation 3 2 3 3 2" xfId="25996" xr:uid="{CAC736E3-A52D-467D-8157-E1D9E2319333}"/>
    <cellStyle name="Calculation 3 2 3 4" xfId="15183" xr:uid="{9C547C2E-2438-4FA0-83BA-33726B9BC531}"/>
    <cellStyle name="Calculation 3 2 3 4 2" xfId="26952" xr:uid="{8EE8C1B2-5445-4E91-8F7B-114E4E41AC4D}"/>
    <cellStyle name="Calculation 3 2 3 5" xfId="16132" xr:uid="{3E17D404-9766-4BF4-BD11-915DD96E74A4}"/>
    <cellStyle name="Calculation 3 2 3 5 2" xfId="27879" xr:uid="{049AE808-C937-4E3D-9B97-A45861873EC7}"/>
    <cellStyle name="Calculation 3 2 3 6" xfId="17005" xr:uid="{EB374135-7B6A-411B-A421-DCD6DFCD10A7}"/>
    <cellStyle name="Calculation 3 2 3 6 2" xfId="28752" xr:uid="{4E63405D-511C-49F0-88DF-5457A25DAAD6}"/>
    <cellStyle name="Calculation 3 2 3 7" xfId="17870" xr:uid="{12003D0A-4E99-45B8-8E21-F149244289DD}"/>
    <cellStyle name="Calculation 3 2 3 7 2" xfId="29591" xr:uid="{DD7B0656-DD55-4152-A632-BE22E7586013}"/>
    <cellStyle name="Calculation 3 2 3 8" xfId="18646" xr:uid="{990FDD8E-14C3-4A0C-A547-0EA436C1CEA3}"/>
    <cellStyle name="Calculation 3 2 4" xfId="9472" xr:uid="{3698D387-18C4-4C23-832C-14817787B65C}"/>
    <cellStyle name="Calculation 3 2 4 2" xfId="13877" xr:uid="{5F2A5E57-5059-4CCD-A069-7DD45A5A7EF3}"/>
    <cellStyle name="Calculation 3 2 4 2 2" xfId="25650" xr:uid="{993E2C8B-581F-4629-AE02-59CFB62E2399}"/>
    <cellStyle name="Calculation 3 2 4 3" xfId="14837" xr:uid="{37BAD14E-79E7-4782-AEA5-9B5904DB11F0}"/>
    <cellStyle name="Calculation 3 2 4 3 2" xfId="26608" xr:uid="{82DEB226-19A5-4751-AF96-310A68352BC6}"/>
    <cellStyle name="Calculation 3 2 4 4" xfId="15789" xr:uid="{9717FB03-8531-4559-A537-A851400B54D2}"/>
    <cellStyle name="Calculation 3 2 4 4 2" xfId="27536" xr:uid="{4DB277AA-7510-4DDE-93DC-9D5340CD66F4}"/>
    <cellStyle name="Calculation 3 2 4 5" xfId="16663" xr:uid="{B0336170-6B0A-453E-8F4A-354E6F79E910}"/>
    <cellStyle name="Calculation 3 2 4 5 2" xfId="28410" xr:uid="{6F6526C7-A926-4571-B62D-02EEAAC0EA22}"/>
    <cellStyle name="Calculation 3 2 4 6" xfId="17528" xr:uid="{D1E9554D-AB79-47B5-963B-E98AC0BAF66E}"/>
    <cellStyle name="Calculation 3 2 4 6 2" xfId="29249" xr:uid="{C3240C65-B11C-49F1-A9B3-E0ECDA3AF9AC}"/>
    <cellStyle name="Calculation 3 2 4 7" xfId="18304" xr:uid="{D3B1E503-A4E5-43F0-B6D8-E8F9EB20FEB7}"/>
    <cellStyle name="Calculation 3 2 4 7 2" xfId="30025" xr:uid="{CAFADFE2-DCC5-405D-AC02-459151CD447E}"/>
    <cellStyle name="Calculation 3 2 4 8" xfId="19061" xr:uid="{EBA478AC-33DF-4168-88E6-9D82F826270E}"/>
    <cellStyle name="Calculation 3 2 5" xfId="12174" xr:uid="{80C7D7CC-687B-4656-B10B-0C66FDBD014E}"/>
    <cellStyle name="Calculation 3 2 5 2" xfId="23991" xr:uid="{1946C461-02A2-4EBC-9977-40AC73E40DB4}"/>
    <cellStyle name="Calculation 3 2 6" xfId="10599" xr:uid="{C0155AC0-9EB9-4CFF-B99C-A2F14E828620}"/>
    <cellStyle name="Calculation 3 2 6 2" xfId="22471" xr:uid="{C9239A71-7DFB-49DF-8EAC-A73C02A4C651}"/>
    <cellStyle name="Calculation 3 2 7" xfId="12549" xr:uid="{44EEBA86-A40D-4CBA-8911-A19BE86A712B}"/>
    <cellStyle name="Calculation 3 2 7 2" xfId="24358" xr:uid="{7637B0A9-7235-44F9-80DB-1A185F55F1B8}"/>
    <cellStyle name="Calculation 3 2 8" xfId="10263" xr:uid="{60DE7474-702C-4FCF-B8BC-0EE12E1ABC03}"/>
    <cellStyle name="Calculation 3 2 8 2" xfId="22138" xr:uid="{48311E88-9636-4C29-831E-C6E9996C3BE5}"/>
    <cellStyle name="Calculation 3 2 9" xfId="11707" xr:uid="{00D516D7-E8B2-4E89-A3CA-2E73DEEB49EE}"/>
    <cellStyle name="Calculation 3 2 9 2" xfId="23540" xr:uid="{E2384E2C-0A1E-4EC0-AF17-95565C047D45}"/>
    <cellStyle name="Calculation 3 3" xfId="6933" xr:uid="{A01D9E1D-68F1-464E-A737-156C3E4C53B3}"/>
    <cellStyle name="Calculation 3 3 10" xfId="11918" xr:uid="{1BFE16BF-D3AB-4E6A-834D-CF3CE6C6ACCA}"/>
    <cellStyle name="Calculation 3 3 10 2" xfId="23744" xr:uid="{6B00B2A3-2C9D-4458-9978-0389E6E249D9}"/>
    <cellStyle name="Calculation 3 3 2" xfId="8576" xr:uid="{495DB579-0DBC-482E-B582-E23F532B5357}"/>
    <cellStyle name="Calculation 3 3 2 2" xfId="13298" xr:uid="{47DFD0B6-F2A8-43AB-AA19-C92853DCDB69}"/>
    <cellStyle name="Calculation 3 3 2 2 2" xfId="25081" xr:uid="{F2627AE5-71F6-455B-9B80-97F8C4500AF3}"/>
    <cellStyle name="Calculation 3 3 2 3" xfId="14312" xr:uid="{7DEE8F09-DB33-4D0A-AF4A-0B3BF60C7E0D}"/>
    <cellStyle name="Calculation 3 3 2 3 2" xfId="26085" xr:uid="{D41BAC07-78BD-486C-A2F4-DDB9255A03CC}"/>
    <cellStyle name="Calculation 3 3 2 4" xfId="15272" xr:uid="{D186B235-B9DD-4FD2-A646-9ACFB56A683E}"/>
    <cellStyle name="Calculation 3 3 2 4 2" xfId="27041" xr:uid="{D3860F25-B5C1-4E3C-B15B-E5B9333531A8}"/>
    <cellStyle name="Calculation 3 3 2 5" xfId="16216" xr:uid="{FB5A5AF3-1AC6-43E9-9CDF-A5B2784F64C2}"/>
    <cellStyle name="Calculation 3 3 2 5 2" xfId="27963" xr:uid="{00CCE8F2-4F37-43AC-9306-5F02103ADBA0}"/>
    <cellStyle name="Calculation 3 3 2 6" xfId="17089" xr:uid="{9F948E0C-3257-48BF-85EF-02DFE06C1EBC}"/>
    <cellStyle name="Calculation 3 3 2 6 2" xfId="28836" xr:uid="{C0637CC5-63B6-4713-9A11-EC5C48FE4E0B}"/>
    <cellStyle name="Calculation 3 3 2 7" xfId="17954" xr:uid="{8A82D10C-49E0-4D7B-9611-EABEC24E9D5C}"/>
    <cellStyle name="Calculation 3 3 2 7 2" xfId="29675" xr:uid="{E11D38D6-6A61-48C8-BCBE-104B3B2EC11A}"/>
    <cellStyle name="Calculation 3 3 2 8" xfId="18729" xr:uid="{EEA91EFA-0748-4722-B0FE-76D8F0868ED0}"/>
    <cellStyle name="Calculation 3 3 3" xfId="9555" xr:uid="{5CD21BA1-A35E-4F6F-972F-953F2844D839}"/>
    <cellStyle name="Calculation 3 3 3 2" xfId="13960" xr:uid="{A4C53FA5-5D01-4A19-97AA-60332FED47F4}"/>
    <cellStyle name="Calculation 3 3 3 2 2" xfId="25733" xr:uid="{0B83F776-4810-4768-B5CD-00EFD691300F}"/>
    <cellStyle name="Calculation 3 3 3 3" xfId="14920" xr:uid="{F564664D-3FBF-46B2-B044-0611E08D1C79}"/>
    <cellStyle name="Calculation 3 3 3 3 2" xfId="26691" xr:uid="{868389D4-20F2-486E-819A-E37EA30F14C2}"/>
    <cellStyle name="Calculation 3 3 3 4" xfId="15872" xr:uid="{E4B17BA9-7812-48EE-890F-BF0A26CBC8F6}"/>
    <cellStyle name="Calculation 3 3 3 4 2" xfId="27619" xr:uid="{DDFD6E73-73FF-4A98-B91A-D3F25C7E80CC}"/>
    <cellStyle name="Calculation 3 3 3 5" xfId="16746" xr:uid="{A498917F-F8E6-4E33-8374-80A9377FB4A4}"/>
    <cellStyle name="Calculation 3 3 3 5 2" xfId="28493" xr:uid="{52B8810F-80EA-4644-842F-904D6CCEF98D}"/>
    <cellStyle name="Calculation 3 3 3 6" xfId="17611" xr:uid="{B76F0690-BB8E-4C1C-A637-657ABC9D591C}"/>
    <cellStyle name="Calculation 3 3 3 6 2" xfId="29332" xr:uid="{019D97A4-CD1F-4488-9504-9EB94431ECF9}"/>
    <cellStyle name="Calculation 3 3 3 7" xfId="18387" xr:uid="{7F04A05B-B929-4659-A224-344DFB7057AE}"/>
    <cellStyle name="Calculation 3 3 3 7 2" xfId="30108" xr:uid="{92DCA4A8-69CD-4B88-B5B9-379DB132FC48}"/>
    <cellStyle name="Calculation 3 3 3 8" xfId="19144" xr:uid="{3BE90EAC-2291-409C-8E98-AD95F5AADA0A}"/>
    <cellStyle name="Calculation 3 3 4" xfId="12271" xr:uid="{70F2B5E6-B638-4A9D-86AC-B33A12050AE1}"/>
    <cellStyle name="Calculation 3 3 4 2" xfId="24087" xr:uid="{309604DF-7832-49E1-BDB4-18B68586F9D3}"/>
    <cellStyle name="Calculation 3 3 5" xfId="10507" xr:uid="{D232F037-4056-47CB-B0C5-407AA389A464}"/>
    <cellStyle name="Calculation 3 3 5 2" xfId="22379" xr:uid="{ABE31E01-24B9-428F-8E31-A1542403B4B7}"/>
    <cellStyle name="Calculation 3 3 6" xfId="12051" xr:uid="{84E9AA9A-8724-4F1F-B98E-A361D5F989A9}"/>
    <cellStyle name="Calculation 3 3 6 2" xfId="23872" xr:uid="{9917F1FD-BCA0-4EC0-A82F-A0929EE0BC32}"/>
    <cellStyle name="Calculation 3 3 7" xfId="10709" xr:uid="{B8134495-A652-4F62-A8E9-60648C329F66}"/>
    <cellStyle name="Calculation 3 3 7 2" xfId="22581" xr:uid="{9E9F137F-4723-473D-A63C-49E7C22DBD62}"/>
    <cellStyle name="Calculation 3 3 8" xfId="11613" xr:uid="{5A7C0B2A-B802-4F23-8924-FD0EE8AF3ABC}"/>
    <cellStyle name="Calculation 3 3 8 2" xfId="23456" xr:uid="{F029CCC0-C2A3-4215-8581-BD07CFE2AADD}"/>
    <cellStyle name="Calculation 3 3 9" xfId="11073" xr:uid="{90FDC1AB-6F4C-443E-AF7E-776418C21348}"/>
    <cellStyle name="Calculation 3 3 9 2" xfId="22942" xr:uid="{428C8329-3911-4CF0-B4D4-3F39337751D4}"/>
    <cellStyle name="Calculation 3 4" xfId="7737" xr:uid="{A3E2D116-D835-45CC-BEE5-49701339E8B3}"/>
    <cellStyle name="Calculation 3 4 2" xfId="12765" xr:uid="{A38FD944-EDA9-47AE-8D59-ED401009BF3C}"/>
    <cellStyle name="Calculation 3 4 2 2" xfId="24561" xr:uid="{BFAE47D6-8B63-4015-828F-461A2E846DA8}"/>
    <cellStyle name="Calculation 3 4 3" xfId="10117" xr:uid="{D399D3E7-A8A6-4850-9444-5A8737B0156D}"/>
    <cellStyle name="Calculation 3 4 3 2" xfId="21992" xr:uid="{981E8FD8-8749-4D26-A2D1-2250A4F984D9}"/>
    <cellStyle name="Calculation 3 4 4" xfId="11741" xr:uid="{5EF1E0C8-E340-42DC-926A-C219EC6B4C01}"/>
    <cellStyle name="Calculation 3 4 4 2" xfId="23570" xr:uid="{AD452824-0EBC-4371-A3FF-D273465A4C63}"/>
    <cellStyle name="Calculation 3 4 5" xfId="10971" xr:uid="{BC0ED2AF-45A9-42B5-BB3B-07886B67DF50}"/>
    <cellStyle name="Calculation 3 4 5 2" xfId="22840" xr:uid="{3DEA53E0-FC68-45F3-B0F4-4E6FC61C9525}"/>
    <cellStyle name="Calculation 3 4 6" xfId="13549" xr:uid="{667F535B-9B5A-4C0E-83BD-47D728E10D91}"/>
    <cellStyle name="Calculation 3 4 6 2" xfId="25325" xr:uid="{129FE073-7B37-4257-8614-FCDD3B859432}"/>
    <cellStyle name="Calculation 3 4 7" xfId="14531" xr:uid="{49B585A3-7888-4F13-A687-2CF401F78BAC}"/>
    <cellStyle name="Calculation 3 4 7 2" xfId="26302" xr:uid="{3E8BA20B-D1A8-482B-B579-9B1C13F2AC8D}"/>
    <cellStyle name="Calculation 3 4 8" xfId="15486" xr:uid="{E2ABE12C-0BF5-431D-99C7-88AA22DB8AB0}"/>
    <cellStyle name="Calculation 3 5" xfId="7850" xr:uid="{AE07AF1E-EE72-4D0D-951D-747675CEFB1B}"/>
    <cellStyle name="Calculation 3 5 2" xfId="12844" xr:uid="{DF2D1762-003B-4683-AAA8-BD7F32E2C251}"/>
    <cellStyle name="Calculation 3 5 2 2" xfId="24638" xr:uid="{76D4ADA1-1793-4C92-8B19-713B3C7A5375}"/>
    <cellStyle name="Calculation 3 5 3" xfId="10045" xr:uid="{21DE367D-0637-49D2-B513-B34A66A533BF}"/>
    <cellStyle name="Calculation 3 5 3 2" xfId="21920" xr:uid="{9A231156-4D86-4A87-A606-9B5D805085D2}"/>
    <cellStyle name="Calculation 3 5 4" xfId="13012" xr:uid="{F82AA4E5-20E8-4704-8CD9-F55EF7557DBB}"/>
    <cellStyle name="Calculation 3 5 4 2" xfId="24804" xr:uid="{0F8C9B1C-B949-4C85-8BB0-2685AE2E2D1A}"/>
    <cellStyle name="Calculation 3 5 5" xfId="9899" xr:uid="{E0615E7A-44C8-420F-9959-8557671C1CAB}"/>
    <cellStyle name="Calculation 3 5 5 2" xfId="21775" xr:uid="{6E1FD689-49EE-427B-8CB4-9AA653F33AAA}"/>
    <cellStyle name="Calculation 3 5 6" xfId="13673" xr:uid="{F4F14C5A-9417-4FD7-8B8B-CE6CE2743633}"/>
    <cellStyle name="Calculation 3 5 6 2" xfId="25447" xr:uid="{41871AA3-116E-4207-A120-FE86772FCF03}"/>
    <cellStyle name="Calculation 3 5 7" xfId="14636" xr:uid="{44E298E5-87EE-4DA0-A288-6AEAE8E35F05}"/>
    <cellStyle name="Calculation 3 5 7 2" xfId="26407" xr:uid="{E21C8109-1491-42C2-B0B5-8D37B7491DDE}"/>
    <cellStyle name="Calculation 3 5 8" xfId="15588" xr:uid="{4FD2FF8F-EB97-4694-A7DD-8150BC004C7D}"/>
    <cellStyle name="Calculation 3 6" xfId="10150" xr:uid="{D59603B9-66B2-4157-B3E7-3E541AC67E80}"/>
    <cellStyle name="Calculation 3 6 2" xfId="22025" xr:uid="{860FA520-D0C1-431C-A0AF-6C350A8DC169}"/>
    <cellStyle name="Calculation 3 7" xfId="13119" xr:uid="{4D591E2F-F866-491C-B08A-2FAFA375A8F5}"/>
    <cellStyle name="Calculation 3 7 2" xfId="24907" xr:uid="{6F98A388-1CD2-4F10-B89B-0BB81CB28987}"/>
    <cellStyle name="Calculation 3 8" xfId="9824" xr:uid="{CEEC2F4C-B6C7-4E96-AB31-C7BC238AAC9F}"/>
    <cellStyle name="Calculation 3 8 2" xfId="21700" xr:uid="{0027E490-8451-464A-A393-650A39AC11F4}"/>
    <cellStyle name="Calculation 3 9" xfId="13155" xr:uid="{A865A649-AF54-43F8-A85C-904E798E73B4}"/>
    <cellStyle name="Calculation 3 9 2" xfId="24941" xr:uid="{24F2C960-B5D5-4A3C-A5FF-D680F39CC2D2}"/>
    <cellStyle name="Calculation 4" xfId="755" xr:uid="{99E0C384-608E-4CA1-8892-25CC072A0505}"/>
    <cellStyle name="Calculation 4 10" xfId="16445" xr:uid="{435388DB-B7DD-46C1-86F5-F3BD7B4D29BD}"/>
    <cellStyle name="Calculation 4 10 2" xfId="28192" xr:uid="{2CD4446E-6715-4653-A0FC-9D50369CF589}"/>
    <cellStyle name="Calculation 4 11" xfId="17313" xr:uid="{AEC8A279-2DBD-4192-A63C-D7C6065A812C}"/>
    <cellStyle name="Calculation 4 11 2" xfId="29056" xr:uid="{7339B070-A100-4117-A195-3917CF17081E}"/>
    <cellStyle name="Calculation 4 12" xfId="18111" xr:uid="{E14CE818-3B4D-4FFF-85F0-050271EC835A}"/>
    <cellStyle name="Calculation 4 12 2" xfId="29832" xr:uid="{87C091EB-C161-473A-A206-A2ADB3BD08DB}"/>
    <cellStyle name="Calculation 4 2" xfId="6816" xr:uid="{C6218C59-6DDC-4D27-A9C1-E3B473F0E7E7}"/>
    <cellStyle name="Calculation 4 2 10" xfId="11085" xr:uid="{D8D10ED2-6544-4E89-92AA-72EF4B2106EB}"/>
    <cellStyle name="Calculation 4 2 10 2" xfId="22954" xr:uid="{9AB75D95-0378-4671-B12D-2419F1286FDA}"/>
    <cellStyle name="Calculation 4 2 11" xfId="13530" xr:uid="{FEFD1DE5-0897-4540-8F8F-46FE47770F84}"/>
    <cellStyle name="Calculation 4 2 11 2" xfId="25309" xr:uid="{09EE62F8-546B-4D58-91FC-10749D912CF2}"/>
    <cellStyle name="Calculation 4 2 2" xfId="7182" xr:uid="{AEC379DD-44AF-4496-9C7C-700EEAB28B4C}"/>
    <cellStyle name="Calculation 4 2 2 10" xfId="15336" xr:uid="{EBE2EB08-7833-4E57-A108-CE8EC26E9F16}"/>
    <cellStyle name="Calculation 4 2 2 10 2" xfId="27100" xr:uid="{9081C7E6-A5FD-4DAF-BEF5-D9AD0A194649}"/>
    <cellStyle name="Calculation 4 2 2 2" xfId="8825" xr:uid="{4786DAD7-E039-4E5A-9D2C-0EDB504DDB0D}"/>
    <cellStyle name="Calculation 4 2 2 2 2" xfId="13476" xr:uid="{ED9F3F11-7432-46B5-8C51-AFCAC4EAD596}"/>
    <cellStyle name="Calculation 4 2 2 2 2 2" xfId="25259" xr:uid="{2A6C3878-8E95-4751-B42A-90812E7FB425}"/>
    <cellStyle name="Calculation 4 2 2 2 3" xfId="14480" xr:uid="{1BCDD79C-D792-4427-9D55-C71A607DAE4E}"/>
    <cellStyle name="Calculation 4 2 2 2 3 2" xfId="26252" xr:uid="{EFC1CEFE-12D8-4F79-BBB6-7F4A12E7D56D}"/>
    <cellStyle name="Calculation 4 2 2 2 4" xfId="15438" xr:uid="{AD95B0ED-E88D-427D-B19E-9A2C7892E2DF}"/>
    <cellStyle name="Calculation 4 2 2 2 4 2" xfId="27198" xr:uid="{65E50B71-FC51-4F9E-8D20-CF6B08704487}"/>
    <cellStyle name="Calculation 4 2 2 2 5" xfId="16363" xr:uid="{75D3275B-50CD-433A-B594-B172912481E5}"/>
    <cellStyle name="Calculation 4 2 2 2 5 2" xfId="28110" xr:uid="{82C804B8-D6B4-4322-AADE-38E13A619FF3}"/>
    <cellStyle name="Calculation 4 2 2 2 6" xfId="17234" xr:uid="{10A8BCAA-0EE8-4C68-A51C-AC3DB5FCE319}"/>
    <cellStyle name="Calculation 4 2 2 2 6 2" xfId="28977" xr:uid="{E81423D4-E31E-428F-B98C-5CEAFAE50DE2}"/>
    <cellStyle name="Calculation 4 2 2 2 7" xfId="18080" xr:uid="{2B996C42-B7AD-44E3-A7F6-2EE303777652}"/>
    <cellStyle name="Calculation 4 2 2 2 7 2" xfId="29801" xr:uid="{6CDCEE86-567F-4D1E-9F3B-58E3A8F2BCCE}"/>
    <cellStyle name="Calculation 4 2 2 2 8" xfId="18844" xr:uid="{8564E1BA-880F-4B4D-BD1A-A0CACCB824B6}"/>
    <cellStyle name="Calculation 4 2 2 3" xfId="9670" xr:uid="{E97C0A9F-B6BA-4093-8277-49D9B84FBB4F}"/>
    <cellStyle name="Calculation 4 2 2 3 2" xfId="14075" xr:uid="{6ACCA8A7-9714-4090-ABC7-3165B58605D3}"/>
    <cellStyle name="Calculation 4 2 2 3 2 2" xfId="25848" xr:uid="{DC4EBFE7-88B1-4918-9988-F86AC3B53473}"/>
    <cellStyle name="Calculation 4 2 2 3 3" xfId="15035" xr:uid="{F0D9DBB2-E54B-466F-82EA-82C93AF90F4D}"/>
    <cellStyle name="Calculation 4 2 2 3 3 2" xfId="26806" xr:uid="{36BC81A2-248E-4294-A911-E5B5BC9FC66F}"/>
    <cellStyle name="Calculation 4 2 2 3 4" xfId="15987" xr:uid="{B2DF3E43-6C28-426F-AAEF-D43C40861F85}"/>
    <cellStyle name="Calculation 4 2 2 3 4 2" xfId="27734" xr:uid="{37C47223-FA60-4106-AAA9-CF6E80B630EB}"/>
    <cellStyle name="Calculation 4 2 2 3 5" xfId="16861" xr:uid="{7A816254-DAC9-47A6-89B4-F3362CEFD496}"/>
    <cellStyle name="Calculation 4 2 2 3 5 2" xfId="28608" xr:uid="{8690048F-85CC-46EE-B6CE-D8A8028E03D6}"/>
    <cellStyle name="Calculation 4 2 2 3 6" xfId="17726" xr:uid="{ADC7AB0B-8477-4428-BFB8-827DDB37AE17}"/>
    <cellStyle name="Calculation 4 2 2 3 6 2" xfId="29447" xr:uid="{1CA9658C-0E7E-48F6-B896-4F59E6A1DEF1}"/>
    <cellStyle name="Calculation 4 2 2 3 7" xfId="18502" xr:uid="{297D599E-2546-484A-A398-A1E9578423CF}"/>
    <cellStyle name="Calculation 4 2 2 3 7 2" xfId="30223" xr:uid="{22C7A3BA-AF1A-4972-999A-10349B720958}"/>
    <cellStyle name="Calculation 4 2 2 3 8" xfId="19259" xr:uid="{A5EEBFBC-2D42-4E57-BEBD-67AB61D73C10}"/>
    <cellStyle name="Calculation 4 2 2 4" xfId="12448" xr:uid="{0BCB9801-511A-4348-8BF6-46327B27A9C5}"/>
    <cellStyle name="Calculation 4 2 2 4 2" xfId="24262" xr:uid="{062E4392-CE42-4ABB-B84B-39D84C6C9ED7}"/>
    <cellStyle name="Calculation 4 2 2 5" xfId="10341" xr:uid="{531CCEDC-1C67-4FE7-9B2B-C67E213F4103}"/>
    <cellStyle name="Calculation 4 2 2 5 2" xfId="22213" xr:uid="{9CC3F018-265E-41D1-9987-12A16263F1FE}"/>
    <cellStyle name="Calculation 4 2 2 6" xfId="12593" xr:uid="{F97801B5-5F77-46AB-98BB-3F1B1F758CE3}"/>
    <cellStyle name="Calculation 4 2 2 6 2" xfId="24398" xr:uid="{380066CF-C2CB-4F70-AFCF-6B108FBE8037}"/>
    <cellStyle name="Calculation 4 2 2 7" xfId="10226" xr:uid="{6F501FFC-41D2-4E49-B832-BB13B99AACAC}"/>
    <cellStyle name="Calculation 4 2 2 7 2" xfId="22101" xr:uid="{7B0A161E-01DD-42C3-9427-2CA541A0313D}"/>
    <cellStyle name="Calculation 4 2 2 8" xfId="13370" xr:uid="{8D29798B-9141-42CE-BE12-C040FED8D095}"/>
    <cellStyle name="Calculation 4 2 2 8 2" xfId="25153" xr:uid="{CA57040F-632E-426E-A646-AF498CE64E88}"/>
    <cellStyle name="Calculation 4 2 2 9" xfId="14378" xr:uid="{E0DF877C-70DF-46D8-9144-42021E1FC454}"/>
    <cellStyle name="Calculation 4 2 2 9 2" xfId="26150" xr:uid="{6189C872-DCC9-41B1-BCA5-4EBF78CE9564}"/>
    <cellStyle name="Calculation 4 2 3" xfId="8461" xr:uid="{EAAF9308-B9B4-488B-8D89-99718ABE77D0}"/>
    <cellStyle name="Calculation 4 2 3 2" xfId="13202" xr:uid="{C0269DF2-C3EB-46AE-9367-29AEF37C1C4C}"/>
    <cellStyle name="Calculation 4 2 3 2 2" xfId="24988" xr:uid="{1D59D2BC-C214-439D-99F4-5783D4EE5AAD}"/>
    <cellStyle name="Calculation 4 2 3 3" xfId="14222" xr:uid="{554EBD43-AC55-4B8A-B1E0-3AC4DE99FD84}"/>
    <cellStyle name="Calculation 4 2 3 3 2" xfId="25995" xr:uid="{51392FE3-A3BE-4B91-AB86-DFC4B674ACDD}"/>
    <cellStyle name="Calculation 4 2 3 4" xfId="15182" xr:uid="{E26E7C8F-967A-4733-8959-EFF94030F0C3}"/>
    <cellStyle name="Calculation 4 2 3 4 2" xfId="26951" xr:uid="{666F114D-5D2E-4EEC-B555-84D11D230CA4}"/>
    <cellStyle name="Calculation 4 2 3 5" xfId="16131" xr:uid="{0E788D91-17E4-4D22-9BFD-8351F9933C2C}"/>
    <cellStyle name="Calculation 4 2 3 5 2" xfId="27878" xr:uid="{B80645BD-A5CE-44DA-B77B-EA1302BB365F}"/>
    <cellStyle name="Calculation 4 2 3 6" xfId="17004" xr:uid="{49F221F6-B1DF-4A79-90F1-FD9AF7B827FB}"/>
    <cellStyle name="Calculation 4 2 3 6 2" xfId="28751" xr:uid="{1503BD54-1494-4682-9A6B-D25385F0C237}"/>
    <cellStyle name="Calculation 4 2 3 7" xfId="17869" xr:uid="{053ECB3C-63ED-480E-AF28-AEC385880EE8}"/>
    <cellStyle name="Calculation 4 2 3 7 2" xfId="29590" xr:uid="{CC546D14-E973-4159-AFE3-F3BBCDDFDFE4}"/>
    <cellStyle name="Calculation 4 2 3 8" xfId="18645" xr:uid="{4B8AF1F9-FDFC-4B4A-B42B-CED73144EE04}"/>
    <cellStyle name="Calculation 4 2 4" xfId="9471" xr:uid="{F2845F91-E33E-4438-B92C-7453DAE1768D}"/>
    <cellStyle name="Calculation 4 2 4 2" xfId="13876" xr:uid="{A42E57D4-BAE6-4BFB-91E6-86765EB2FBF3}"/>
    <cellStyle name="Calculation 4 2 4 2 2" xfId="25649" xr:uid="{B368A46F-7F1B-40D9-A14E-8781D471FA71}"/>
    <cellStyle name="Calculation 4 2 4 3" xfId="14836" xr:uid="{F39E9688-C929-471E-AF48-C076DBA06F6A}"/>
    <cellStyle name="Calculation 4 2 4 3 2" xfId="26607" xr:uid="{69A5AD14-0BBB-40AE-AFD5-FA16CE98A73E}"/>
    <cellStyle name="Calculation 4 2 4 4" xfId="15788" xr:uid="{DA0AB7AE-11DD-4C19-9505-5F6748CDCB2C}"/>
    <cellStyle name="Calculation 4 2 4 4 2" xfId="27535" xr:uid="{4F6156CE-E3A5-4428-8566-22BEE37BCD42}"/>
    <cellStyle name="Calculation 4 2 4 5" xfId="16662" xr:uid="{1C07535A-D314-4D9C-819F-BBFC73B40022}"/>
    <cellStyle name="Calculation 4 2 4 5 2" xfId="28409" xr:uid="{6E08EFEC-D089-46DA-9BEA-94799DC7E32D}"/>
    <cellStyle name="Calculation 4 2 4 6" xfId="17527" xr:uid="{48BCE056-CE05-4965-BBF9-43A2440E0072}"/>
    <cellStyle name="Calculation 4 2 4 6 2" xfId="29248" xr:uid="{B774D2D8-819C-4A8F-850B-367FD0D50C57}"/>
    <cellStyle name="Calculation 4 2 4 7" xfId="18303" xr:uid="{DD488AB1-920E-4E5A-B60A-4583AB821C52}"/>
    <cellStyle name="Calculation 4 2 4 7 2" xfId="30024" xr:uid="{89ED3454-221C-4AD4-95BA-8794E5C82A51}"/>
    <cellStyle name="Calculation 4 2 4 8" xfId="19060" xr:uid="{F7AD7672-58B0-48CB-9A23-908595F809AE}"/>
    <cellStyle name="Calculation 4 2 5" xfId="12173" xr:uid="{5669C8D9-DF77-4DF9-8662-F5ED187C72BF}"/>
    <cellStyle name="Calculation 4 2 5 2" xfId="23990" xr:uid="{A39CC4D0-F155-4AC3-A0D1-4162391781A6}"/>
    <cellStyle name="Calculation 4 2 6" xfId="10600" xr:uid="{56929DB3-E252-4E69-82AB-1E731C051ABB}"/>
    <cellStyle name="Calculation 4 2 6 2" xfId="22472" xr:uid="{1FED54DC-C5C0-4B0B-839F-006138BE1449}"/>
    <cellStyle name="Calculation 4 2 7" xfId="12036" xr:uid="{0774B06B-E553-427B-B1A3-9B436DC566D6}"/>
    <cellStyle name="Calculation 4 2 7 2" xfId="23857" xr:uid="{A88345E9-2996-47D5-B46D-123EBC92F531}"/>
    <cellStyle name="Calculation 4 2 8" xfId="10722" xr:uid="{2AFBF814-85B4-43EC-B66A-CC359DF1537D}"/>
    <cellStyle name="Calculation 4 2 8 2" xfId="22594" xr:uid="{3DABBA7B-9818-49C7-B8BC-CF50DDC76F7C}"/>
    <cellStyle name="Calculation 4 2 9" xfId="11600" xr:uid="{249E6B53-F1E7-417D-BF6F-E356D5F4E3D2}"/>
    <cellStyle name="Calculation 4 2 9 2" xfId="23444" xr:uid="{AF56F10F-D469-4AEC-A917-AAAA4AA6EF69}"/>
    <cellStyle name="Calculation 4 3" xfId="6934" xr:uid="{F9D58708-5C22-4E9A-B120-16392AD54309}"/>
    <cellStyle name="Calculation 4 3 10" xfId="11590" xr:uid="{372065EC-2600-4088-9E82-6B763BA92114}"/>
    <cellStyle name="Calculation 4 3 10 2" xfId="23436" xr:uid="{0A936D12-5AF3-49A5-9B34-292BB32F2B51}"/>
    <cellStyle name="Calculation 4 3 2" xfId="8577" xr:uid="{93E26632-A589-47AE-98D3-14E0C6781763}"/>
    <cellStyle name="Calculation 4 3 2 2" xfId="13299" xr:uid="{4BED8737-DFF3-46C2-AC22-C4333B21B97D}"/>
    <cellStyle name="Calculation 4 3 2 2 2" xfId="25082" xr:uid="{9E5D54B9-403A-4973-B16C-077C9B33AA7E}"/>
    <cellStyle name="Calculation 4 3 2 3" xfId="14313" xr:uid="{F30177E8-B73F-406B-9D8C-9951DE32C3CF}"/>
    <cellStyle name="Calculation 4 3 2 3 2" xfId="26086" xr:uid="{DFB07F50-4973-4C10-B0DD-E228BA6D9BA7}"/>
    <cellStyle name="Calculation 4 3 2 4" xfId="15273" xr:uid="{DF3F317D-1EBC-470F-8789-F3147EA9D62B}"/>
    <cellStyle name="Calculation 4 3 2 4 2" xfId="27042" xr:uid="{45C6D00B-8DB3-4EAD-8641-31AA5E6EEAD8}"/>
    <cellStyle name="Calculation 4 3 2 5" xfId="16217" xr:uid="{B57D3771-3244-48C5-A1D1-EF1984C5C471}"/>
    <cellStyle name="Calculation 4 3 2 5 2" xfId="27964" xr:uid="{4E0D01BB-CA23-4454-9952-6C8071864392}"/>
    <cellStyle name="Calculation 4 3 2 6" xfId="17090" xr:uid="{3F2A19A0-88F6-46EF-ABA8-B5EEDD57E40C}"/>
    <cellStyle name="Calculation 4 3 2 6 2" xfId="28837" xr:uid="{A6DE1498-6B47-4B4D-A824-92205B6C4BE0}"/>
    <cellStyle name="Calculation 4 3 2 7" xfId="17955" xr:uid="{4CC5426F-9FFF-4055-BF02-42EC8C846EBF}"/>
    <cellStyle name="Calculation 4 3 2 7 2" xfId="29676" xr:uid="{DFC69600-B8A2-420D-B598-EC6C9B33A86A}"/>
    <cellStyle name="Calculation 4 3 2 8" xfId="18730" xr:uid="{2241416C-094E-4555-BD7E-073BCB23444E}"/>
    <cellStyle name="Calculation 4 3 3" xfId="9556" xr:uid="{AD7F1EE1-74A9-4024-A37A-7025BAD2BC62}"/>
    <cellStyle name="Calculation 4 3 3 2" xfId="13961" xr:uid="{590E98FF-7F41-4985-B7B4-F1E1C6903B48}"/>
    <cellStyle name="Calculation 4 3 3 2 2" xfId="25734" xr:uid="{0F0F52E1-D51A-4887-91F8-85A564B9B65E}"/>
    <cellStyle name="Calculation 4 3 3 3" xfId="14921" xr:uid="{38B8CE3A-D859-45FF-A73F-DD8686810D30}"/>
    <cellStyle name="Calculation 4 3 3 3 2" xfId="26692" xr:uid="{C7891937-A5A4-4B72-905B-AF59FDC30B0D}"/>
    <cellStyle name="Calculation 4 3 3 4" xfId="15873" xr:uid="{2A0EBE3B-C87C-4A28-B2A0-DFB621DA4CD8}"/>
    <cellStyle name="Calculation 4 3 3 4 2" xfId="27620" xr:uid="{581FCC3F-5DDA-42B4-9CB9-B373098AD050}"/>
    <cellStyle name="Calculation 4 3 3 5" xfId="16747" xr:uid="{0D1E1D93-F641-490D-AC2E-CBB5DFDC8EA0}"/>
    <cellStyle name="Calculation 4 3 3 5 2" xfId="28494" xr:uid="{31A167B0-8609-4B3E-92C6-E6EDA13B2594}"/>
    <cellStyle name="Calculation 4 3 3 6" xfId="17612" xr:uid="{A7476F05-CE94-46C7-B7CF-8AF81027A1C5}"/>
    <cellStyle name="Calculation 4 3 3 6 2" xfId="29333" xr:uid="{C115854C-BA2C-4041-8D1E-4E4A511ED3BC}"/>
    <cellStyle name="Calculation 4 3 3 7" xfId="18388" xr:uid="{40A1CA39-695F-434E-80DF-52713641122A}"/>
    <cellStyle name="Calculation 4 3 3 7 2" xfId="30109" xr:uid="{363EBD32-5278-418A-BCCB-421D78D695A4}"/>
    <cellStyle name="Calculation 4 3 3 8" xfId="19145" xr:uid="{83CB3F88-6751-4393-A239-91CDD1363CB4}"/>
    <cellStyle name="Calculation 4 3 4" xfId="12272" xr:uid="{85DC3C32-FD1B-4FA9-A8EE-05227A8B3C41}"/>
    <cellStyle name="Calculation 4 3 4 2" xfId="24088" xr:uid="{00A4B514-7FD0-4D8B-B05E-BB3D0A4A949F}"/>
    <cellStyle name="Calculation 4 3 5" xfId="10506" xr:uid="{D0EB0E32-0F02-46C0-A0FF-4C554D816529}"/>
    <cellStyle name="Calculation 4 3 5 2" xfId="22378" xr:uid="{E0F644F1-06CA-4BF5-9818-95BF054E8B14}"/>
    <cellStyle name="Calculation 4 3 6" xfId="12052" xr:uid="{EFADB48E-C341-4B84-B7E1-058FF4D666AE}"/>
    <cellStyle name="Calculation 4 3 6 2" xfId="23873" xr:uid="{937F9468-7E29-4227-B866-6F09C887E6D7}"/>
    <cellStyle name="Calculation 4 3 7" xfId="10708" xr:uid="{58EB9D56-EEB1-44B8-B59E-FD544DD7CF77}"/>
    <cellStyle name="Calculation 4 3 7 2" xfId="22580" xr:uid="{34F7B2E8-C4F5-45EB-99C0-6C3DE8C1B432}"/>
    <cellStyle name="Calculation 4 3 8" xfId="12024" xr:uid="{DBB3F9A0-093F-47C7-B693-C76A4078A57B}"/>
    <cellStyle name="Calculation 4 3 8 2" xfId="23845" xr:uid="{C54B763B-F29F-4A8F-B653-1983E1A9B3A7}"/>
    <cellStyle name="Calculation 4 3 9" xfId="10732" xr:uid="{EC764116-FDD6-427C-862B-680ECF9AEF5C}"/>
    <cellStyle name="Calculation 4 3 9 2" xfId="22604" xr:uid="{E3EDC953-64DD-4C59-8D77-AD29981375FA}"/>
    <cellStyle name="Calculation 4 4" xfId="7738" xr:uid="{80CC3A5F-1A57-43A9-9CEA-15B9FE4376E3}"/>
    <cellStyle name="Calculation 4 4 2" xfId="12766" xr:uid="{1E0B0077-BFAD-4569-8DEF-D8FFD2C5F7A8}"/>
    <cellStyle name="Calculation 4 4 2 2" xfId="24562" xr:uid="{2F6CEF36-8A8A-4070-BAAC-DA8FB91F15D9}"/>
    <cellStyle name="Calculation 4 4 3" xfId="10116" xr:uid="{C73113AB-B050-43E2-BC77-804CE8EBFBE6}"/>
    <cellStyle name="Calculation 4 4 3 2" xfId="21991" xr:uid="{F08BB043-965E-4AE6-B27A-93F2C203239D}"/>
    <cellStyle name="Calculation 4 4 4" xfId="11742" xr:uid="{E26009AB-76E5-4DD6-B23C-666CB3FAB108}"/>
    <cellStyle name="Calculation 4 4 4 2" xfId="23571" xr:uid="{361A2AE4-5E2A-4ABC-A301-EC66240841BA}"/>
    <cellStyle name="Calculation 4 4 5" xfId="10970" xr:uid="{803B118B-046C-41B2-80F2-7130B62AA0CB}"/>
    <cellStyle name="Calculation 4 4 5 2" xfId="22839" xr:uid="{3FE72E6F-BE13-44F9-A674-4A83DC3548DA}"/>
    <cellStyle name="Calculation 4 4 6" xfId="12982" xr:uid="{2D2C79CB-2613-405F-A887-CDB06E209292}"/>
    <cellStyle name="Calculation 4 4 6 2" xfId="24774" xr:uid="{58447161-1B10-41D2-BED1-5F1788004CEA}"/>
    <cellStyle name="Calculation 4 4 7" xfId="9924" xr:uid="{548BBC9D-4052-468D-9525-738C5419906B}"/>
    <cellStyle name="Calculation 4 4 7 2" xfId="21800" xr:uid="{0165D49A-9549-477E-BE1A-FC56F8F33887}"/>
    <cellStyle name="Calculation 4 4 8" xfId="12650" xr:uid="{F5AD5C7F-A8F1-4207-8C89-F65450F71FB9}"/>
    <cellStyle name="Calculation 4 5" xfId="7849" xr:uid="{8F8C9540-5B8F-49A1-AB1A-87CB0B9951BF}"/>
    <cellStyle name="Calculation 4 5 2" xfId="12843" xr:uid="{7B8D6B96-3284-4361-929C-FE6686E900B2}"/>
    <cellStyle name="Calculation 4 5 2 2" xfId="24637" xr:uid="{4AFFE2F7-7817-4769-ACA4-40B50D76830C}"/>
    <cellStyle name="Calculation 4 5 3" xfId="10046" xr:uid="{0EB9C2A2-9C10-4ED4-AE26-A6B7099537DA}"/>
    <cellStyle name="Calculation 4 5 3 2" xfId="21921" xr:uid="{BC843476-FD44-4549-A0C4-D5474B13013D}"/>
    <cellStyle name="Calculation 4 5 4" xfId="13652" xr:uid="{55993633-D17D-48ED-9E04-4361FAE413BD}"/>
    <cellStyle name="Calculation 4 5 4 2" xfId="25427" xr:uid="{C22E815B-A3BD-4C04-947C-8CF885641BBF}"/>
    <cellStyle name="Calculation 4 5 5" xfId="14618" xr:uid="{6B6D9791-9B28-481B-BA38-E404B6015002}"/>
    <cellStyle name="Calculation 4 5 5 2" xfId="26389" xr:uid="{270050C6-E9E3-4E4F-96C2-39EC2ABB6FEA}"/>
    <cellStyle name="Calculation 4 5 6" xfId="15570" xr:uid="{F834F385-140A-429C-97CA-31FC8B2A8249}"/>
    <cellStyle name="Calculation 4 5 6 2" xfId="27321" xr:uid="{D5DEE33C-E688-4385-B6FA-D1E88ED96AEB}"/>
    <cellStyle name="Calculation 4 5 7" xfId="16455" xr:uid="{917F0282-A38A-462F-8D08-ACEC782FCDC0}"/>
    <cellStyle name="Calculation 4 5 7 2" xfId="28202" xr:uid="{E28EECDE-8CC7-485E-8579-CC118E1177FE}"/>
    <cellStyle name="Calculation 4 5 8" xfId="17323" xr:uid="{FE58C2EC-0283-4B61-B3D3-0B09A88B0E5F}"/>
    <cellStyle name="Calculation 4 6" xfId="10151" xr:uid="{13AEFF3C-70FF-4797-A0ED-5350903D062F}"/>
    <cellStyle name="Calculation 4 6 2" xfId="22026" xr:uid="{FF95E21D-BB74-4E2E-B673-9DAD1CC106A1}"/>
    <cellStyle name="Calculation 4 7" xfId="13640" xr:uid="{390702C2-2CF4-4472-B42E-E09E63D20CB8}"/>
    <cellStyle name="Calculation 4 7 2" xfId="25416" xr:uid="{C058CD67-12F1-4CDD-91B1-107365256B83}"/>
    <cellStyle name="Calculation 4 8" xfId="14608" xr:uid="{3C7220D9-D666-4CBE-A7AD-774546689099}"/>
    <cellStyle name="Calculation 4 8 2" xfId="26379" xr:uid="{BA3F249D-1BD0-4F5C-992D-0BC79644FDE5}"/>
    <cellStyle name="Calculation 4 9" xfId="15560" xr:uid="{E06D2CD0-A4A1-4284-810D-D423DF02270F}"/>
    <cellStyle name="Calculation 4 9 2" xfId="27311" xr:uid="{10214859-08F2-49AC-9ED7-81ACC2F7A939}"/>
    <cellStyle name="Calculation 5" xfId="756" xr:uid="{2F7759F0-76C5-4C66-981C-DD4BA03AF9EF}"/>
    <cellStyle name="Calculation 5 10" xfId="14599" xr:uid="{B7BBB109-0E62-4A05-A2F8-8A5E452A2DF3}"/>
    <cellStyle name="Calculation 5 10 2" xfId="26370" xr:uid="{02F92C47-6435-4F92-8742-4D387E23DF41}"/>
    <cellStyle name="Calculation 5 11" xfId="15551" xr:uid="{44E2432F-4F9C-4F04-AF29-128581BA2676}"/>
    <cellStyle name="Calculation 5 11 2" xfId="27306" xr:uid="{626FE693-F31E-4FCB-A599-2D0865F4161F}"/>
    <cellStyle name="Calculation 5 12" xfId="16440" xr:uid="{221B693E-ECA8-43D4-AA27-629F4C6D5ACD}"/>
    <cellStyle name="Calculation 5 12 2" xfId="28187" xr:uid="{100055B3-299B-4DEB-B8CB-805BB14F5227}"/>
    <cellStyle name="Calculation 5 2" xfId="6815" xr:uid="{EAF1B20D-EC4F-43E2-9CD6-1577EA450F29}"/>
    <cellStyle name="Calculation 5 2 10" xfId="11240" xr:uid="{430D07B5-6D74-4529-9894-D3A887384963}"/>
    <cellStyle name="Calculation 5 2 10 2" xfId="23102" xr:uid="{4D874C1D-85CB-4A78-A370-DFF4BC00F47A}"/>
    <cellStyle name="Calculation 5 2 11" xfId="11902" xr:uid="{8E9AC4FF-9E75-4BF1-858D-C623A81D0F60}"/>
    <cellStyle name="Calculation 5 2 11 2" xfId="23729" xr:uid="{63F3D4C0-772C-48D1-8461-F134D2DF7542}"/>
    <cellStyle name="Calculation 5 2 2" xfId="7183" xr:uid="{0BFC102D-442C-4435-BF7A-117E4BBF631B}"/>
    <cellStyle name="Calculation 5 2 2 10" xfId="17304" xr:uid="{843D8010-02D6-4BE8-AAF9-202F9DBA2B10}"/>
    <cellStyle name="Calculation 5 2 2 10 2" xfId="29047" xr:uid="{F60F8B5E-E126-4F10-8F36-73F7A9F3DD71}"/>
    <cellStyle name="Calculation 5 2 2 2" xfId="8826" xr:uid="{6BF69B84-B0D7-420C-B56D-228EFB00FFCF}"/>
    <cellStyle name="Calculation 5 2 2 2 2" xfId="13477" xr:uid="{51991BAE-15EF-44DE-A098-4C25EAA2C0BA}"/>
    <cellStyle name="Calculation 5 2 2 2 2 2" xfId="25260" xr:uid="{CC5FD7D3-CFD2-41A0-80A2-2102A6158057}"/>
    <cellStyle name="Calculation 5 2 2 2 3" xfId="14481" xr:uid="{0D2CE2BC-EAE6-4A95-BDD6-616256BAB65A}"/>
    <cellStyle name="Calculation 5 2 2 2 3 2" xfId="26253" xr:uid="{DE56390B-085C-4177-B68C-E54DBF9E7A1D}"/>
    <cellStyle name="Calculation 5 2 2 2 4" xfId="15439" xr:uid="{7CD78C46-A2FD-4F89-A394-3D653BC160B2}"/>
    <cellStyle name="Calculation 5 2 2 2 4 2" xfId="27199" xr:uid="{F527618D-4B79-4702-AC74-9AA342CA21E7}"/>
    <cellStyle name="Calculation 5 2 2 2 5" xfId="16364" xr:uid="{BA07A266-5D51-45A7-9CD4-07645262A27F}"/>
    <cellStyle name="Calculation 5 2 2 2 5 2" xfId="28111" xr:uid="{115F10E4-49B8-49F6-A03C-BFE61218E15B}"/>
    <cellStyle name="Calculation 5 2 2 2 6" xfId="17235" xr:uid="{71EC0D33-8268-48D1-A7D6-DADC22A44F3A}"/>
    <cellStyle name="Calculation 5 2 2 2 6 2" xfId="28978" xr:uid="{D7F529B4-C000-407A-930E-A43AE2174311}"/>
    <cellStyle name="Calculation 5 2 2 2 7" xfId="18081" xr:uid="{8B6094D1-035E-4F0C-8CE9-1D728E224F54}"/>
    <cellStyle name="Calculation 5 2 2 2 7 2" xfId="29802" xr:uid="{36B32B26-066E-4433-8799-54C78E7BDC14}"/>
    <cellStyle name="Calculation 5 2 2 2 8" xfId="18845" xr:uid="{B3FB2640-735A-41BC-B8E0-9E829B3151A0}"/>
    <cellStyle name="Calculation 5 2 2 3" xfId="9671" xr:uid="{A06401FE-24D8-46A5-9680-ECE1E6BBA69D}"/>
    <cellStyle name="Calculation 5 2 2 3 2" xfId="14076" xr:uid="{8DDB3C56-9ABD-42E0-B0EC-846259108616}"/>
    <cellStyle name="Calculation 5 2 2 3 2 2" xfId="25849" xr:uid="{EA6CA142-460C-4B9B-BC28-9050969388C5}"/>
    <cellStyle name="Calculation 5 2 2 3 3" xfId="15036" xr:uid="{5CA8E1ED-D183-4A2F-A32C-61BE9AFC8D0C}"/>
    <cellStyle name="Calculation 5 2 2 3 3 2" xfId="26807" xr:uid="{329C9441-6C21-4D3F-BB3E-B45EEC842E57}"/>
    <cellStyle name="Calculation 5 2 2 3 4" xfId="15988" xr:uid="{34F13115-F4BD-466D-BA23-B376009AA05F}"/>
    <cellStyle name="Calculation 5 2 2 3 4 2" xfId="27735" xr:uid="{6A52E528-68EA-4CF4-BF6D-936E8C3D6CEF}"/>
    <cellStyle name="Calculation 5 2 2 3 5" xfId="16862" xr:uid="{7F320C2E-7C12-404A-B193-A7D69096E3BC}"/>
    <cellStyle name="Calculation 5 2 2 3 5 2" xfId="28609" xr:uid="{D722C21B-4CF4-4336-8C43-C8F0F1261AE2}"/>
    <cellStyle name="Calculation 5 2 2 3 6" xfId="17727" xr:uid="{806A2B1F-716A-4122-B53D-4C36EADBC8E1}"/>
    <cellStyle name="Calculation 5 2 2 3 6 2" xfId="29448" xr:uid="{E8F4E33A-A91D-41DA-8B5A-154588B872C6}"/>
    <cellStyle name="Calculation 5 2 2 3 7" xfId="18503" xr:uid="{481DE88F-14F9-4843-B386-EB43F8EF5A9F}"/>
    <cellStyle name="Calculation 5 2 2 3 7 2" xfId="30224" xr:uid="{B572D875-F14E-4E45-868D-FA7814EAFE17}"/>
    <cellStyle name="Calculation 5 2 2 3 8" xfId="19260" xr:uid="{82F5849A-7E55-4B2F-A57B-1A9B646F1DE3}"/>
    <cellStyle name="Calculation 5 2 2 4" xfId="12449" xr:uid="{770990AF-DB6B-458A-B955-E59C7D5AFD67}"/>
    <cellStyle name="Calculation 5 2 2 4 2" xfId="24263" xr:uid="{4AAD7C92-06DC-40CE-B052-052EE695BAD1}"/>
    <cellStyle name="Calculation 5 2 2 5" xfId="10340" xr:uid="{32F26A24-4CAE-4A55-A3DA-AEF622592E10}"/>
    <cellStyle name="Calculation 5 2 2 5 2" xfId="22212" xr:uid="{2A32A191-8FC1-4B23-8D7E-BC4952A28749}"/>
    <cellStyle name="Calculation 5 2 2 6" xfId="13612" xr:uid="{C6169CCD-F035-41DD-9D3B-78A876C469A4}"/>
    <cellStyle name="Calculation 5 2 2 6 2" xfId="25388" xr:uid="{D9F0ED45-B652-428B-B80A-A72CD3607BEA}"/>
    <cellStyle name="Calculation 5 2 2 7" xfId="14588" xr:uid="{224DA125-3270-482A-848D-7BEECA420B6D}"/>
    <cellStyle name="Calculation 5 2 2 7 2" xfId="26359" xr:uid="{1A74A6B9-4D70-4547-87BB-D3E9A072B24B}"/>
    <cellStyle name="Calculation 5 2 2 8" xfId="15540" xr:uid="{8F919EC1-C5BB-4099-95D0-A3B221033616}"/>
    <cellStyle name="Calculation 5 2 2 8 2" xfId="27295" xr:uid="{5BDAD1DD-C3ED-4ABD-AD40-C90E4EC11191}"/>
    <cellStyle name="Calculation 5 2 2 9" xfId="16435" xr:uid="{124A80FF-B7E5-4050-BB79-7FB4D82A1FDB}"/>
    <cellStyle name="Calculation 5 2 2 9 2" xfId="28182" xr:uid="{14389422-23ED-4C4A-BD27-2C78D7C8C9A1}"/>
    <cellStyle name="Calculation 5 2 3" xfId="8460" xr:uid="{10D5BADF-07C1-4E32-A462-95E5DDA993B7}"/>
    <cellStyle name="Calculation 5 2 3 2" xfId="13201" xr:uid="{791E7EB3-B4BD-4423-820D-F59C0847A855}"/>
    <cellStyle name="Calculation 5 2 3 2 2" xfId="24987" xr:uid="{FB963A2A-A837-4866-B93C-2E0A0CA95CEB}"/>
    <cellStyle name="Calculation 5 2 3 3" xfId="14221" xr:uid="{33F2189B-2D66-4134-88CD-1ADDAB552838}"/>
    <cellStyle name="Calculation 5 2 3 3 2" xfId="25994" xr:uid="{8318F5A2-3F1F-4386-BE66-DA8B884403A7}"/>
    <cellStyle name="Calculation 5 2 3 4" xfId="15181" xr:uid="{7BA369B8-0AA7-41B8-BCE5-43ABEC8A983F}"/>
    <cellStyle name="Calculation 5 2 3 4 2" xfId="26950" xr:uid="{E56E7510-0374-4463-92F0-0DB5BD483A9F}"/>
    <cellStyle name="Calculation 5 2 3 5" xfId="16130" xr:uid="{E96E4809-D54A-4EAE-A443-81B277DCE4E9}"/>
    <cellStyle name="Calculation 5 2 3 5 2" xfId="27877" xr:uid="{C063FC6E-B6B5-41C9-8C6E-E6525BF54CBB}"/>
    <cellStyle name="Calculation 5 2 3 6" xfId="17003" xr:uid="{75B87F3D-7F07-40C6-9581-6DFF8EFD0D1B}"/>
    <cellStyle name="Calculation 5 2 3 6 2" xfId="28750" xr:uid="{236D0115-3795-4509-85AF-47390D7AF0C7}"/>
    <cellStyle name="Calculation 5 2 3 7" xfId="17868" xr:uid="{B624C910-0158-403A-9472-199BCA40958D}"/>
    <cellStyle name="Calculation 5 2 3 7 2" xfId="29589" xr:uid="{E10279B7-AF6A-470D-928A-07D077F874E4}"/>
    <cellStyle name="Calculation 5 2 3 8" xfId="18644" xr:uid="{D2375E02-2965-4F09-9236-E6E62BC80353}"/>
    <cellStyle name="Calculation 5 2 4" xfId="9470" xr:uid="{4F9C3273-9D5E-49AC-8082-6014927BE0FA}"/>
    <cellStyle name="Calculation 5 2 4 2" xfId="13875" xr:uid="{ACB431F8-1E09-4515-8CDF-FE6FB6446FE5}"/>
    <cellStyle name="Calculation 5 2 4 2 2" xfId="25648" xr:uid="{84E49716-CF4F-47D3-8AB2-686C8F12497B}"/>
    <cellStyle name="Calculation 5 2 4 3" xfId="14835" xr:uid="{14E7E8EF-2282-43F6-812C-CBC5FCCAB265}"/>
    <cellStyle name="Calculation 5 2 4 3 2" xfId="26606" xr:uid="{9C009E7F-F0A2-412D-A5AF-6C3A78AEEB54}"/>
    <cellStyle name="Calculation 5 2 4 4" xfId="15787" xr:uid="{FCED7F1B-805A-447C-BF43-E90D5DF3104C}"/>
    <cellStyle name="Calculation 5 2 4 4 2" xfId="27534" xr:uid="{2FEFD3C2-132F-483D-B111-99CCBE2F89DD}"/>
    <cellStyle name="Calculation 5 2 4 5" xfId="16661" xr:uid="{F6C44835-47EB-4F49-B531-0EE648BFD174}"/>
    <cellStyle name="Calculation 5 2 4 5 2" xfId="28408" xr:uid="{FF4C2104-F08A-4DD5-9584-136AA779E4B6}"/>
    <cellStyle name="Calculation 5 2 4 6" xfId="17526" xr:uid="{F8292763-27EA-4E33-B6EE-D86612E9014E}"/>
    <cellStyle name="Calculation 5 2 4 6 2" xfId="29247" xr:uid="{CB29CF49-0EE6-4B93-B5DB-0E54223B3AAB}"/>
    <cellStyle name="Calculation 5 2 4 7" xfId="18302" xr:uid="{7567519B-C6B8-4B71-A86D-A8FFD9BDE534}"/>
    <cellStyle name="Calculation 5 2 4 7 2" xfId="30023" xr:uid="{1117C5AC-3BFB-44A2-956E-BD31B1210281}"/>
    <cellStyle name="Calculation 5 2 4 8" xfId="19059" xr:uid="{AF6858A8-1645-4495-9904-E9D5F4813EA8}"/>
    <cellStyle name="Calculation 5 2 5" xfId="12172" xr:uid="{EAFE291C-3AEC-4C06-9F65-53C64A9EB061}"/>
    <cellStyle name="Calculation 5 2 5 2" xfId="23989" xr:uid="{300CC897-AA8C-4F35-81CB-70ED2972EBFA}"/>
    <cellStyle name="Calculation 5 2 6" xfId="10601" xr:uid="{102EDF1B-28AD-4B7C-B924-C933FD8100DF}"/>
    <cellStyle name="Calculation 5 2 6 2" xfId="22473" xr:uid="{7B7399D2-6DE5-4DE4-8FA3-E96BA422F8C4}"/>
    <cellStyle name="Calculation 5 2 7" xfId="11633" xr:uid="{963220F7-41D1-4F37-B507-16525F2371BB}"/>
    <cellStyle name="Calculation 5 2 7 2" xfId="23475" xr:uid="{94FA2841-9996-4043-9EC7-E3A9C18F5FB6}"/>
    <cellStyle name="Calculation 5 2 8" xfId="11056" xr:uid="{B19858D6-C2EE-4420-A5E2-652B5FB427B8}"/>
    <cellStyle name="Calculation 5 2 8 2" xfId="22925" xr:uid="{C7F37D3E-B53C-4AB6-8599-31BECA90F892}"/>
    <cellStyle name="Calculation 5 2 9" xfId="11396" xr:uid="{BE97F2DC-8430-4F1A-BCE1-17967DD9970C}"/>
    <cellStyle name="Calculation 5 2 9 2" xfId="23254" xr:uid="{AE14AE0C-1FA7-4CF7-8DDC-3E69FC716538}"/>
    <cellStyle name="Calculation 5 3" xfId="6935" xr:uid="{D15EA575-6A5F-4E85-8142-FA0F5736D78C}"/>
    <cellStyle name="Calculation 5 3 10" xfId="13627" xr:uid="{D38AF13D-905A-4CFA-9267-BC9F80272C6F}"/>
    <cellStyle name="Calculation 5 3 10 2" xfId="25403" xr:uid="{2CA2FCC9-11E3-4755-9229-987B8A211D09}"/>
    <cellStyle name="Calculation 5 3 2" xfId="8578" xr:uid="{8816EC1C-D65B-4F79-B828-6BC6476526BC}"/>
    <cellStyle name="Calculation 5 3 2 2" xfId="13300" xr:uid="{F95AAF8C-D96C-4FF4-8E9E-885BDC580E3F}"/>
    <cellStyle name="Calculation 5 3 2 2 2" xfId="25083" xr:uid="{980AFD60-430C-44B0-81F1-2A40D97BDB25}"/>
    <cellStyle name="Calculation 5 3 2 3" xfId="14314" xr:uid="{6C6728FE-523C-45C7-BD05-128BCB18B572}"/>
    <cellStyle name="Calculation 5 3 2 3 2" xfId="26087" xr:uid="{6755A74D-E171-4B7C-AD22-1352F8AF3462}"/>
    <cellStyle name="Calculation 5 3 2 4" xfId="15274" xr:uid="{97000577-8028-4EC5-B283-031632B80EAF}"/>
    <cellStyle name="Calculation 5 3 2 4 2" xfId="27043" xr:uid="{162D508A-BAD6-4329-957C-B6924E661327}"/>
    <cellStyle name="Calculation 5 3 2 5" xfId="16218" xr:uid="{C4477471-F8FE-4280-AC40-96188F95DEE8}"/>
    <cellStyle name="Calculation 5 3 2 5 2" xfId="27965" xr:uid="{C9A089F5-A720-4EC3-8557-B7B1422E942D}"/>
    <cellStyle name="Calculation 5 3 2 6" xfId="17091" xr:uid="{FE6ABE02-C222-4229-9703-6F42F01AC5E5}"/>
    <cellStyle name="Calculation 5 3 2 6 2" xfId="28838" xr:uid="{0C1A58AD-C776-4F31-98AD-3197A64A5DA7}"/>
    <cellStyle name="Calculation 5 3 2 7" xfId="17956" xr:uid="{F5DE930E-7706-4FE1-A0AD-77ED3E07BBE4}"/>
    <cellStyle name="Calculation 5 3 2 7 2" xfId="29677" xr:uid="{776A4175-D9A5-475B-B2F9-4610569F339C}"/>
    <cellStyle name="Calculation 5 3 2 8" xfId="18731" xr:uid="{AB5C1BD4-D052-49A3-AF95-59C2C064AC9C}"/>
    <cellStyle name="Calculation 5 3 3" xfId="9557" xr:uid="{B1626329-ED27-4478-BB48-06396B82F531}"/>
    <cellStyle name="Calculation 5 3 3 2" xfId="13962" xr:uid="{6ED1B1C9-E68F-4EDE-BB70-6A248E880E6D}"/>
    <cellStyle name="Calculation 5 3 3 2 2" xfId="25735" xr:uid="{DE4CDF69-B711-4E80-BACD-3D39CFDE5D1D}"/>
    <cellStyle name="Calculation 5 3 3 3" xfId="14922" xr:uid="{07E1F2DB-D0AE-4170-9880-1F7470217AE2}"/>
    <cellStyle name="Calculation 5 3 3 3 2" xfId="26693" xr:uid="{25F9A010-9D6B-4562-BB8F-F6508B3ECC28}"/>
    <cellStyle name="Calculation 5 3 3 4" xfId="15874" xr:uid="{0B50E86F-CAF8-40EC-8555-EBA199082B65}"/>
    <cellStyle name="Calculation 5 3 3 4 2" xfId="27621" xr:uid="{215B4DBC-BABE-4A52-A612-E84F8C01BC4E}"/>
    <cellStyle name="Calculation 5 3 3 5" xfId="16748" xr:uid="{753FCCE6-9FE5-4C9D-84CA-14FF60E65DDE}"/>
    <cellStyle name="Calculation 5 3 3 5 2" xfId="28495" xr:uid="{7B581560-D48B-4FE4-A6CD-0CF922811166}"/>
    <cellStyle name="Calculation 5 3 3 6" xfId="17613" xr:uid="{6F0EDBDA-C744-4338-95F0-314209FE570F}"/>
    <cellStyle name="Calculation 5 3 3 6 2" xfId="29334" xr:uid="{42297D6F-6751-4279-BB4D-F029FFD9C83A}"/>
    <cellStyle name="Calculation 5 3 3 7" xfId="18389" xr:uid="{212F2665-5591-4FBF-BF3A-4283DA90CFE3}"/>
    <cellStyle name="Calculation 5 3 3 7 2" xfId="30110" xr:uid="{126EB186-2CA3-4908-928E-D32B2067AC68}"/>
    <cellStyle name="Calculation 5 3 3 8" xfId="19146" xr:uid="{7D2037FD-2876-4BDF-954F-E0652BC1F0D9}"/>
    <cellStyle name="Calculation 5 3 4" xfId="12273" xr:uid="{752C8498-32E9-4B94-911F-A7D186F0C7DE}"/>
    <cellStyle name="Calculation 5 3 4 2" xfId="24089" xr:uid="{2BF68EB7-F801-412B-A0C6-6AAC934F1369}"/>
    <cellStyle name="Calculation 5 3 5" xfId="10505" xr:uid="{FFFC7F7F-8B5C-4C69-ABD7-111F11D33351}"/>
    <cellStyle name="Calculation 5 3 5 2" xfId="22377" xr:uid="{EDD9B069-1079-439F-B70E-295C2E06CD21}"/>
    <cellStyle name="Calculation 5 3 6" xfId="12566" xr:uid="{18E4429D-5067-4374-AFE6-231D04DA6BC1}"/>
    <cellStyle name="Calculation 5 3 6 2" xfId="24375" xr:uid="{8D07174F-A619-4BB9-8301-5EB7BA66FE3A}"/>
    <cellStyle name="Calculation 5 3 7" xfId="10247" xr:uid="{5C336FE4-91A7-4350-B3F3-C063FA733ED1}"/>
    <cellStyle name="Calculation 5 3 7 2" xfId="22122" xr:uid="{FFC64313-ADF7-46C3-B537-9A40708A9591}"/>
    <cellStyle name="Calculation 5 3 8" xfId="12604" xr:uid="{48BE8434-24B1-470D-A56C-9052EB959AFA}"/>
    <cellStyle name="Calculation 5 3 8 2" xfId="24409" xr:uid="{1B8A16B8-A040-4BC6-8F0F-E629A205A854}"/>
    <cellStyle name="Calculation 5 3 9" xfId="10218" xr:uid="{DE14BB51-C855-41D7-86A3-5AD17BD4E78F}"/>
    <cellStyle name="Calculation 5 3 9 2" xfId="22093" xr:uid="{0554F04A-379D-4706-AB76-3DA4A4ADE1B9}"/>
    <cellStyle name="Calculation 5 4" xfId="7739" xr:uid="{E5A47E9A-FF44-4C0D-A530-7FB1DA1D63E3}"/>
    <cellStyle name="Calculation 5 4 2" xfId="12767" xr:uid="{AB3CFB9A-B2C1-4782-8441-7E75FD108433}"/>
    <cellStyle name="Calculation 5 4 2 2" xfId="24563" xr:uid="{83DA659C-2BCD-4509-AC22-08B63185D9AE}"/>
    <cellStyle name="Calculation 5 4 3" xfId="10115" xr:uid="{E10F79F8-559F-422B-B9ED-A8B53E802330}"/>
    <cellStyle name="Calculation 5 4 3 2" xfId="21990" xr:uid="{F79779BA-8EC2-42F0-AAB9-B35352C9E27E}"/>
    <cellStyle name="Calculation 5 4 4" xfId="11743" xr:uid="{A76102C9-63CD-4258-B37C-58FB704EBF10}"/>
    <cellStyle name="Calculation 5 4 4 2" xfId="23572" xr:uid="{AB24C501-6CF3-4BDA-8D15-3DC0E6D4D312}"/>
    <cellStyle name="Calculation 5 4 5" xfId="10969" xr:uid="{ED5CEBA7-C57D-4968-B8B1-6D471758F082}"/>
    <cellStyle name="Calculation 5 4 5 2" xfId="22838" xr:uid="{4E3454DA-2B0F-46F4-8B98-E803D2D673BC}"/>
    <cellStyle name="Calculation 5 4 6" xfId="12315" xr:uid="{4EE3AE11-F6E1-404F-9A01-CE8160EEE04F}"/>
    <cellStyle name="Calculation 5 4 6 2" xfId="24131" xr:uid="{ECB1CE13-CAF0-4BD9-BD64-1C33C7A01532}"/>
    <cellStyle name="Calculation 5 4 7" xfId="10466" xr:uid="{4ACF53D2-ED44-41DF-BF5B-A5E2080325DB}"/>
    <cellStyle name="Calculation 5 4 7 2" xfId="22338" xr:uid="{2F1C4FC0-5430-4870-8906-8D616A424408}"/>
    <cellStyle name="Calculation 5 4 8" xfId="12576" xr:uid="{33136BFB-1CE0-4572-9840-218BB2490EBF}"/>
    <cellStyle name="Calculation 5 5" xfId="7848" xr:uid="{464F9920-9005-4298-BBDA-E115B973437F}"/>
    <cellStyle name="Calculation 5 5 2" xfId="12842" xr:uid="{0400CFD7-A579-470D-966B-ABED734A3D42}"/>
    <cellStyle name="Calculation 5 5 2 2" xfId="24636" xr:uid="{EAC2E9C4-EC72-4D22-9098-9ED15F36E813}"/>
    <cellStyle name="Calculation 5 5 3" xfId="10047" xr:uid="{8A6CF5C1-E65E-40C4-BAC1-C0A9B84A2F66}"/>
    <cellStyle name="Calculation 5 5 3 2" xfId="21922" xr:uid="{75D80AE1-37AD-4E74-80C2-9825D9C053A6}"/>
    <cellStyle name="Calculation 5 5 4" xfId="12632" xr:uid="{857BE079-9FB7-49C2-B2E7-66345C9F83E5}"/>
    <cellStyle name="Calculation 5 5 4 2" xfId="24436" xr:uid="{9DA7FFD4-9FC3-457D-90EC-16DCD39D3D75}"/>
    <cellStyle name="Calculation 5 5 5" xfId="10195" xr:uid="{76B5C224-347B-4412-8F5D-13E2FAAAF10A}"/>
    <cellStyle name="Calculation 5 5 5 2" xfId="22070" xr:uid="{8CAAD961-B364-4DEC-BD9F-C2D09ACEBD04}"/>
    <cellStyle name="Calculation 5 5 6" xfId="11946" xr:uid="{52DEAF27-DDE9-429F-A35D-1DA1136C364C}"/>
    <cellStyle name="Calculation 5 5 6 2" xfId="23772" xr:uid="{E5FEEF71-A322-40D0-A2CA-6845A11D7BDE}"/>
    <cellStyle name="Calculation 5 5 7" xfId="10791" xr:uid="{48DDA171-A34E-4334-A217-B00518505552}"/>
    <cellStyle name="Calculation 5 5 7 2" xfId="22661" xr:uid="{A0F09B1A-6C08-4C31-8A67-BD809C8EAC71}"/>
    <cellStyle name="Calculation 5 5 8" xfId="11539" xr:uid="{F3FF3302-12F4-4CE8-8324-15CF09819D5D}"/>
    <cellStyle name="Calculation 5 6" xfId="10152" xr:uid="{BF045C8D-CE92-4A02-AD8B-E8A39B04E8DF}"/>
    <cellStyle name="Calculation 5 6 2" xfId="22027" xr:uid="{2BDA7D53-FB3C-472F-969B-D7C880466907}"/>
    <cellStyle name="Calculation 5 7" xfId="12620" xr:uid="{4C2E3446-E8F4-44DE-BBAA-2D0EA52BB8BA}"/>
    <cellStyle name="Calculation 5 7 2" xfId="24425" xr:uid="{CA62287B-49E4-4965-85E2-E06AD26A37FA}"/>
    <cellStyle name="Calculation 5 8" xfId="10205" xr:uid="{F25A3126-9F82-4692-8883-A87D8F445FF6}"/>
    <cellStyle name="Calculation 5 8 2" xfId="22080" xr:uid="{2159F15B-4751-44EF-B9CE-23C82250F1F1}"/>
    <cellStyle name="Calculation 5 9" xfId="13630" xr:uid="{C0D86731-D56B-4693-AAC2-BEE4869A793B}"/>
    <cellStyle name="Calculation 5 9 2" xfId="25406" xr:uid="{CF916934-EFDB-4BCF-85A3-46954AC71D8D}"/>
    <cellStyle name="Calculation 6" xfId="757" xr:uid="{0AF9403D-0BA7-460C-9E7B-4830090CD866}"/>
    <cellStyle name="Calculation 6 10" xfId="11070" xr:uid="{1A2745FC-D107-47E9-8099-B4F2D5191AD2}"/>
    <cellStyle name="Calculation 6 10 2" xfId="22939" xr:uid="{BC995576-EED6-40A1-A734-E8BD446CF275}"/>
    <cellStyle name="Calculation 6 11" xfId="11391" xr:uid="{352D831E-2D58-4FB8-8908-E7AE296ADEF0}"/>
    <cellStyle name="Calculation 6 11 2" xfId="23249" xr:uid="{9399D139-F765-4E35-ABC6-50727B5E3E6D}"/>
    <cellStyle name="Calculation 6 12" xfId="11245" xr:uid="{AEC2861B-6417-4B5B-A490-6450CC4801E6}"/>
    <cellStyle name="Calculation 6 12 2" xfId="23107" xr:uid="{87377D73-8B2B-4E9B-BED7-D32E897E15D1}"/>
    <cellStyle name="Calculation 6 2" xfId="6814" xr:uid="{6A5D56FA-8451-458E-BF7C-66C6396ED0B0}"/>
    <cellStyle name="Calculation 6 2 10" xfId="11241" xr:uid="{2964C50A-7805-4DA6-A9C5-FBC5535BB93C}"/>
    <cellStyle name="Calculation 6 2 10 2" xfId="23103" xr:uid="{2BFFC284-7180-4342-8015-8409A53FEC89}"/>
    <cellStyle name="Calculation 6 2 11" xfId="9795" xr:uid="{F68F3A04-0A79-4A82-8589-0006CEFC0514}"/>
    <cellStyle name="Calculation 6 2 11 2" xfId="21671" xr:uid="{FE89D2DA-CBCD-4480-9C28-87279307043B}"/>
    <cellStyle name="Calculation 6 2 2" xfId="7184" xr:uid="{CC5747FD-3957-4FE2-95B6-1198DD718792}"/>
    <cellStyle name="Calculation 6 2 2 10" xfId="11549" xr:uid="{EB460EB2-BD57-493D-BBDD-20564F7EEEDB}"/>
    <cellStyle name="Calculation 6 2 2 10 2" xfId="23397" xr:uid="{7C89AD73-FADF-40A9-8D50-4D72A6372DCD}"/>
    <cellStyle name="Calculation 6 2 2 2" xfId="8827" xr:uid="{BB4F333E-205A-4EDD-874F-7F94DBCAE0D8}"/>
    <cellStyle name="Calculation 6 2 2 2 2" xfId="13478" xr:uid="{D1FF1012-C7A9-47BA-9D99-717E08DC08BF}"/>
    <cellStyle name="Calculation 6 2 2 2 2 2" xfId="25261" xr:uid="{CDED5897-188F-49B0-9359-565F6F2BB059}"/>
    <cellStyle name="Calculation 6 2 2 2 3" xfId="14482" xr:uid="{3C5845B6-7A2E-4631-B59D-F7D00D2BC1BC}"/>
    <cellStyle name="Calculation 6 2 2 2 3 2" xfId="26254" xr:uid="{56995FD3-D196-4486-8875-85F828E605A3}"/>
    <cellStyle name="Calculation 6 2 2 2 4" xfId="15440" xr:uid="{090987D7-01AF-4C68-9AAC-90639FBE0172}"/>
    <cellStyle name="Calculation 6 2 2 2 4 2" xfId="27200" xr:uid="{14385C34-04A7-47D2-AB21-F5D0ECC93A75}"/>
    <cellStyle name="Calculation 6 2 2 2 5" xfId="16365" xr:uid="{0FE6315E-7AE4-4C1D-97B4-04797ECC80BD}"/>
    <cellStyle name="Calculation 6 2 2 2 5 2" xfId="28112" xr:uid="{3106B458-C5E4-4476-9127-69F09106DE53}"/>
    <cellStyle name="Calculation 6 2 2 2 6" xfId="17236" xr:uid="{871387D0-0BC7-4B38-B422-E31677EF147B}"/>
    <cellStyle name="Calculation 6 2 2 2 6 2" xfId="28979" xr:uid="{A2B199DD-AB31-4152-9CE6-DC8AF75AE37D}"/>
    <cellStyle name="Calculation 6 2 2 2 7" xfId="18082" xr:uid="{FF96EB5E-7A83-445E-93DC-C70D18074E1C}"/>
    <cellStyle name="Calculation 6 2 2 2 7 2" xfId="29803" xr:uid="{54062636-0718-42EF-A363-3E458D2DBA8B}"/>
    <cellStyle name="Calculation 6 2 2 2 8" xfId="18846" xr:uid="{3C7F1AAD-3C5A-46B2-8A7E-9447827CA9B5}"/>
    <cellStyle name="Calculation 6 2 2 3" xfId="9672" xr:uid="{9F42025B-3ED5-4C47-8735-CD0B687E861B}"/>
    <cellStyle name="Calculation 6 2 2 3 2" xfId="14077" xr:uid="{7CB3338D-BA09-43FE-92D9-516FE2EBD19E}"/>
    <cellStyle name="Calculation 6 2 2 3 2 2" xfId="25850" xr:uid="{DF0D1FFE-44A1-45D2-A30C-86CEB71C877D}"/>
    <cellStyle name="Calculation 6 2 2 3 3" xfId="15037" xr:uid="{6589A9AC-3083-4E5B-AB5B-974968D8D5C0}"/>
    <cellStyle name="Calculation 6 2 2 3 3 2" xfId="26808" xr:uid="{12B712A1-E354-4A78-B258-D92A6B14C00B}"/>
    <cellStyle name="Calculation 6 2 2 3 4" xfId="15989" xr:uid="{0D82FFA1-8F85-4F55-B1D0-BEC1ABCDCBF4}"/>
    <cellStyle name="Calculation 6 2 2 3 4 2" xfId="27736" xr:uid="{D8A2730A-E24C-4A74-9A68-67D37E1838E1}"/>
    <cellStyle name="Calculation 6 2 2 3 5" xfId="16863" xr:uid="{959EA2A9-1F36-414D-A86A-7CFDA243BC72}"/>
    <cellStyle name="Calculation 6 2 2 3 5 2" xfId="28610" xr:uid="{F0CAC75D-AA8D-4C1F-80DF-7E0D7513ECC4}"/>
    <cellStyle name="Calculation 6 2 2 3 6" xfId="17728" xr:uid="{A7F46A3A-3F83-4457-85B8-78DA30EE88C6}"/>
    <cellStyle name="Calculation 6 2 2 3 6 2" xfId="29449" xr:uid="{B460590C-4DA9-4667-9B2A-EEA2D3C7A898}"/>
    <cellStyle name="Calculation 6 2 2 3 7" xfId="18504" xr:uid="{18FD7B04-6F34-40EB-9210-E271A3B39DE2}"/>
    <cellStyle name="Calculation 6 2 2 3 7 2" xfId="30225" xr:uid="{C0151634-A175-41D6-92DE-0D075107E9AA}"/>
    <cellStyle name="Calculation 6 2 2 3 8" xfId="19261" xr:uid="{8389E7AD-A036-45A0-A101-33E02E4401C3}"/>
    <cellStyle name="Calculation 6 2 2 4" xfId="12450" xr:uid="{D156C58F-CE93-4AD4-802E-7EA5E60C90DC}"/>
    <cellStyle name="Calculation 6 2 2 4 2" xfId="24264" xr:uid="{DAF0586B-871F-4D1F-A0F7-AE7EF8FE0F77}"/>
    <cellStyle name="Calculation 6 2 2 5" xfId="10339" xr:uid="{CECCC304-080C-437F-A450-1E18AD2FB9DC}"/>
    <cellStyle name="Calculation 6 2 2 5 2" xfId="22211" xr:uid="{B73374A6-8881-4DA9-879C-9EE7E6A6BFAD}"/>
    <cellStyle name="Calculation 6 2 2 6" xfId="13102" xr:uid="{B38D4D22-A1AC-4893-956D-955754BA34F5}"/>
    <cellStyle name="Calculation 6 2 2 6 2" xfId="24890" xr:uid="{40A0D680-A6A6-4325-A4E1-CA09299606D6}"/>
    <cellStyle name="Calculation 6 2 2 7" xfId="9836" xr:uid="{46E3D122-87AF-451B-BA58-354D7FE56B9D}"/>
    <cellStyle name="Calculation 6 2 2 7 2" xfId="21712" xr:uid="{86796D3E-6C54-4024-B790-114B164C5F14}"/>
    <cellStyle name="Calculation 6 2 2 8" xfId="11959" xr:uid="{024EB3E0-1564-4061-AF1D-A3DFF924878C}"/>
    <cellStyle name="Calculation 6 2 2 8 2" xfId="23785" xr:uid="{47186EEB-9844-4188-83EB-A2E491AFCD0D}"/>
    <cellStyle name="Calculation 6 2 2 9" xfId="10781" xr:uid="{D0803CD1-6FA7-42AA-8F4C-85484CDBC382}"/>
    <cellStyle name="Calculation 6 2 2 9 2" xfId="22651" xr:uid="{09AA3019-903A-40C7-9C61-0375C95C5761}"/>
    <cellStyle name="Calculation 6 2 3" xfId="8459" xr:uid="{20C9B976-DCED-4E04-BDAC-DBB78A0E67A0}"/>
    <cellStyle name="Calculation 6 2 3 2" xfId="13200" xr:uid="{8C58E214-7111-4FC3-8047-56DAE11E9AF2}"/>
    <cellStyle name="Calculation 6 2 3 2 2" xfId="24986" xr:uid="{7525261D-8B5C-4ED1-99FC-DE949FC25BB7}"/>
    <cellStyle name="Calculation 6 2 3 3" xfId="14220" xr:uid="{42800E9D-62C7-45BE-B615-B6F10CCA761C}"/>
    <cellStyle name="Calculation 6 2 3 3 2" xfId="25993" xr:uid="{94EEE0CE-4A97-484A-93A0-A8B049677F83}"/>
    <cellStyle name="Calculation 6 2 3 4" xfId="15180" xr:uid="{E7DAF69C-90C8-49C5-9B96-609019A66D87}"/>
    <cellStyle name="Calculation 6 2 3 4 2" xfId="26949" xr:uid="{BEBAC456-117D-4C5B-BE9B-306DE7D9FBCD}"/>
    <cellStyle name="Calculation 6 2 3 5" xfId="16129" xr:uid="{6BDD3217-EA7D-4C18-8812-C20D97882720}"/>
    <cellStyle name="Calculation 6 2 3 5 2" xfId="27876" xr:uid="{57C36863-B8CD-4BE3-BD13-01054D34E4A6}"/>
    <cellStyle name="Calculation 6 2 3 6" xfId="17002" xr:uid="{D18052FC-7A5C-44F3-854C-D5C83BF007E0}"/>
    <cellStyle name="Calculation 6 2 3 6 2" xfId="28749" xr:uid="{A9BB78DD-0AB2-4574-91CB-A84E42CB239B}"/>
    <cellStyle name="Calculation 6 2 3 7" xfId="17867" xr:uid="{D1913443-4F48-404F-9EAD-D1559D37D798}"/>
    <cellStyle name="Calculation 6 2 3 7 2" xfId="29588" xr:uid="{78DE5100-75A7-45AE-9B23-EC01D963236F}"/>
    <cellStyle name="Calculation 6 2 3 8" xfId="18643" xr:uid="{FB0CE4CE-193B-4816-B56F-7A77B4D28796}"/>
    <cellStyle name="Calculation 6 2 4" xfId="9469" xr:uid="{D67EE32C-5966-42B2-92CF-323B12B15AE5}"/>
    <cellStyle name="Calculation 6 2 4 2" xfId="13874" xr:uid="{14BE7AF0-6D1F-4FCC-97D2-82BD90354909}"/>
    <cellStyle name="Calculation 6 2 4 2 2" xfId="25647" xr:uid="{638B44E8-57AE-49EC-836C-E89B100C19FA}"/>
    <cellStyle name="Calculation 6 2 4 3" xfId="14834" xr:uid="{AF1C228C-4E5C-453E-A155-D828F22153C1}"/>
    <cellStyle name="Calculation 6 2 4 3 2" xfId="26605" xr:uid="{1017CC91-379D-4989-95A8-7DCC10F35420}"/>
    <cellStyle name="Calculation 6 2 4 4" xfId="15786" xr:uid="{D4E0B476-AD88-4760-999B-1CF36127420A}"/>
    <cellStyle name="Calculation 6 2 4 4 2" xfId="27533" xr:uid="{C0DA938F-E489-4FDA-9032-60951735C8A8}"/>
    <cellStyle name="Calculation 6 2 4 5" xfId="16660" xr:uid="{15BD252B-DE65-4896-B403-EC5DFCFABFF9}"/>
    <cellStyle name="Calculation 6 2 4 5 2" xfId="28407" xr:uid="{6BC7541E-414A-4C0E-9086-A28327A6F333}"/>
    <cellStyle name="Calculation 6 2 4 6" xfId="17525" xr:uid="{38DCF065-84D2-4B86-8D39-5418DEF373FE}"/>
    <cellStyle name="Calculation 6 2 4 6 2" xfId="29246" xr:uid="{11FB225F-113D-40B5-979F-6803ED02F052}"/>
    <cellStyle name="Calculation 6 2 4 7" xfId="18301" xr:uid="{CE2DD235-E4A5-426F-B6A4-4D9E50A4D4A4}"/>
    <cellStyle name="Calculation 6 2 4 7 2" xfId="30022" xr:uid="{9A5580D3-E93A-47E0-A731-98D32C09D0F4}"/>
    <cellStyle name="Calculation 6 2 4 8" xfId="19058" xr:uid="{453D465C-0D83-4110-A8AA-63266D655BF0}"/>
    <cellStyle name="Calculation 6 2 5" xfId="12171" xr:uid="{9A546CDE-60FD-45FD-95B8-C62D5BE59016}"/>
    <cellStyle name="Calculation 6 2 5 2" xfId="23988" xr:uid="{612F9363-EF67-4868-A461-386EC08C1EB3}"/>
    <cellStyle name="Calculation 6 2 6" xfId="10602" xr:uid="{CF684DD2-FFB1-4C0F-BB6A-30AA6E5FABB3}"/>
    <cellStyle name="Calculation 6 2 6 2" xfId="22474" xr:uid="{BB96F81D-0740-43E5-83E7-76FAC2252DFD}"/>
    <cellStyle name="Calculation 6 2 7" xfId="11632" xr:uid="{F2B0D195-8AAE-4790-9775-CE520ECA3C2E}"/>
    <cellStyle name="Calculation 6 2 7 2" xfId="23474" xr:uid="{9D7BD8AA-FA51-4F48-8EDE-A34596652E63}"/>
    <cellStyle name="Calculation 6 2 8" xfId="11057" xr:uid="{C52CED30-60D3-464D-B36D-6CA173C15848}"/>
    <cellStyle name="Calculation 6 2 8 2" xfId="22926" xr:uid="{91DF4B35-DF75-4995-B987-37E412EDBB46}"/>
    <cellStyle name="Calculation 6 2 9" xfId="11395" xr:uid="{A006211D-9082-44A8-9EF2-EB164575A9DF}"/>
    <cellStyle name="Calculation 6 2 9 2" xfId="23253" xr:uid="{B8A77422-3CD5-4BD5-97A4-194ACBADFFC9}"/>
    <cellStyle name="Calculation 6 3" xfId="6936" xr:uid="{ED556522-BCEE-4402-ACE6-4D0498DB1387}"/>
    <cellStyle name="Calculation 6 3 10" xfId="17288" xr:uid="{8AE09EB9-A943-45DC-8242-66BA25D2887C}"/>
    <cellStyle name="Calculation 6 3 10 2" xfId="29031" xr:uid="{4D3BCB5D-8DB1-4099-826A-2E83EDF7553B}"/>
    <cellStyle name="Calculation 6 3 2" xfId="8579" xr:uid="{E422E3FE-D5B2-4500-AA62-1B1885ECF4AA}"/>
    <cellStyle name="Calculation 6 3 2 2" xfId="13301" xr:uid="{CDA5B831-3FF9-48A7-82D8-A5FB0D7C3E1A}"/>
    <cellStyle name="Calculation 6 3 2 2 2" xfId="25084" xr:uid="{CFCE1174-B693-4E51-BBE0-369347E83055}"/>
    <cellStyle name="Calculation 6 3 2 3" xfId="14315" xr:uid="{83F44C7C-F4A2-488A-BA8E-06DC63350A33}"/>
    <cellStyle name="Calculation 6 3 2 3 2" xfId="26088" xr:uid="{A3BCBF6F-3D11-4AA1-99E6-F9FC1A79A34C}"/>
    <cellStyle name="Calculation 6 3 2 4" xfId="15275" xr:uid="{29FC3C4C-08D3-49D7-A98B-B97A1F3E51BD}"/>
    <cellStyle name="Calculation 6 3 2 4 2" xfId="27044" xr:uid="{E58E535D-AA85-437B-98C1-066CBBD4F2DF}"/>
    <cellStyle name="Calculation 6 3 2 5" xfId="16219" xr:uid="{80B8665D-F420-4A3A-A195-F987771CE064}"/>
    <cellStyle name="Calculation 6 3 2 5 2" xfId="27966" xr:uid="{91612266-A278-47B4-885A-B3F5CFA66DE9}"/>
    <cellStyle name="Calculation 6 3 2 6" xfId="17092" xr:uid="{B47867F4-63AA-4DF4-9AC4-ADF5B9BFC6CA}"/>
    <cellStyle name="Calculation 6 3 2 6 2" xfId="28839" xr:uid="{328431AD-D2D5-4CA6-8A8D-BF6FCA75A492}"/>
    <cellStyle name="Calculation 6 3 2 7" xfId="17957" xr:uid="{C2BD2784-7929-4F9E-AF62-A5D1FC2B77E8}"/>
    <cellStyle name="Calculation 6 3 2 7 2" xfId="29678" xr:uid="{C23A7624-2D4E-4B8D-B291-74EAEF4DC556}"/>
    <cellStyle name="Calculation 6 3 2 8" xfId="18732" xr:uid="{BD9E24D7-A724-4DB1-8F78-ECE32CDCD540}"/>
    <cellStyle name="Calculation 6 3 3" xfId="9558" xr:uid="{D5E12395-30F6-4399-A430-D9E7B190A378}"/>
    <cellStyle name="Calculation 6 3 3 2" xfId="13963" xr:uid="{7E3D252E-E08D-46A8-8C44-9AFC498D05C0}"/>
    <cellStyle name="Calculation 6 3 3 2 2" xfId="25736" xr:uid="{8CAC9657-15A2-4608-9CB1-EED89192FCB5}"/>
    <cellStyle name="Calculation 6 3 3 3" xfId="14923" xr:uid="{95EE08A0-980F-4202-A6F2-47E7BEC0E698}"/>
    <cellStyle name="Calculation 6 3 3 3 2" xfId="26694" xr:uid="{CF0C186D-AD13-4DA9-8F85-60FC787451AD}"/>
    <cellStyle name="Calculation 6 3 3 4" xfId="15875" xr:uid="{B0635C82-393D-40E5-9034-48B027153259}"/>
    <cellStyle name="Calculation 6 3 3 4 2" xfId="27622" xr:uid="{9FF8808C-603B-477F-97C8-41C4B8683FB0}"/>
    <cellStyle name="Calculation 6 3 3 5" xfId="16749" xr:uid="{E93A2E96-52B7-473E-BBD2-755BE40A9935}"/>
    <cellStyle name="Calculation 6 3 3 5 2" xfId="28496" xr:uid="{D7E4F510-794B-429B-8BEA-5006AB80BBCA}"/>
    <cellStyle name="Calculation 6 3 3 6" xfId="17614" xr:uid="{90D9F210-4727-4F1C-A8A0-37F915B3E14F}"/>
    <cellStyle name="Calculation 6 3 3 6 2" xfId="29335" xr:uid="{C59358EC-BDB6-4619-939D-A47011D4437E}"/>
    <cellStyle name="Calculation 6 3 3 7" xfId="18390" xr:uid="{8F3F06D9-69B9-4112-84EF-42FF1F530C22}"/>
    <cellStyle name="Calculation 6 3 3 7 2" xfId="30111" xr:uid="{051937E3-DA04-448A-9C0F-CFA2627A0103}"/>
    <cellStyle name="Calculation 6 3 3 8" xfId="19147" xr:uid="{6ECEF092-5D32-403F-A644-02477E20A0F4}"/>
    <cellStyle name="Calculation 6 3 4" xfId="12274" xr:uid="{3AC21B2E-4486-46CE-A846-44A00844672F}"/>
    <cellStyle name="Calculation 6 3 4 2" xfId="24090" xr:uid="{88833DF9-1FA3-4186-93BD-2103E73C10BA}"/>
    <cellStyle name="Calculation 6 3 5" xfId="10504" xr:uid="{645041BE-FEB4-4E9E-9B9A-E42ACD1A6F0C}"/>
    <cellStyle name="Calculation 6 3 5 2" xfId="22376" xr:uid="{39394B44-1C88-4482-B5F1-5287CDF1C29E}"/>
    <cellStyle name="Calculation 6 3 6" xfId="13587" xr:uid="{D901CF92-B8F7-4314-813A-4EE9033583D7}"/>
    <cellStyle name="Calculation 6 3 6 2" xfId="25363" xr:uid="{A35528B2-8E9B-4654-A528-0E0EBA07F678}"/>
    <cellStyle name="Calculation 6 3 7" xfId="14565" xr:uid="{16879DE6-D294-4314-8E99-E508A13371DC}"/>
    <cellStyle name="Calculation 6 3 7 2" xfId="26336" xr:uid="{7AAB0366-948B-4BD0-9ECB-7F4AE5AECDF8}"/>
    <cellStyle name="Calculation 6 3 8" xfId="15518" xr:uid="{69A23584-C3B1-485A-82B6-BF9BEC16ECE7}"/>
    <cellStyle name="Calculation 6 3 8 2" xfId="27273" xr:uid="{31A46B1C-1D55-4272-A598-EFE203678478}"/>
    <cellStyle name="Calculation 6 3 9" xfId="16417" xr:uid="{99C6B789-4E58-4753-ACD5-33B6B0C5B788}"/>
    <cellStyle name="Calculation 6 3 9 2" xfId="28164" xr:uid="{FB5234B3-B53C-4D5A-B240-048184F53241}"/>
    <cellStyle name="Calculation 6 4" xfId="7740" xr:uid="{57F9A346-79B5-4F0D-9615-4CFE1FF0EB41}"/>
    <cellStyle name="Calculation 6 4 2" xfId="12768" xr:uid="{1325A8A8-9EBC-4BC8-9D7F-03F7A6573BC7}"/>
    <cellStyle name="Calculation 6 4 2 2" xfId="24564" xr:uid="{B3DA0D6E-1F04-418D-81E0-F6A8BDCE640C}"/>
    <cellStyle name="Calculation 6 4 3" xfId="10114" xr:uid="{21A54221-617E-4C46-B048-C46275083B6F}"/>
    <cellStyle name="Calculation 6 4 3 2" xfId="21989" xr:uid="{698E2B98-B265-46F4-8EEC-68C9D62935BF}"/>
    <cellStyle name="Calculation 6 4 4" xfId="11744" xr:uid="{A178083E-E26C-4188-B288-E6AFDFFE7892}"/>
    <cellStyle name="Calculation 6 4 4 2" xfId="23573" xr:uid="{F1E87BE8-699C-406A-B649-CB3BEDCF9987}"/>
    <cellStyle name="Calculation 6 4 5" xfId="10968" xr:uid="{80506722-E11C-48C0-A18F-17092517EE56}"/>
    <cellStyle name="Calculation 6 4 5 2" xfId="22837" xr:uid="{AC923FAB-8E69-4470-8088-CFA93725F2F7}"/>
    <cellStyle name="Calculation 6 4 6" xfId="13346" xr:uid="{C35613A6-F688-449B-92F3-6E69EE802D7E}"/>
    <cellStyle name="Calculation 6 4 6 2" xfId="25129" xr:uid="{53AA19A4-784B-4464-A072-2C9015F48007}"/>
    <cellStyle name="Calculation 6 4 7" xfId="14355" xr:uid="{16EDED0F-A643-4739-AE16-66B88BA73B45}"/>
    <cellStyle name="Calculation 6 4 7 2" xfId="26127" xr:uid="{F60272AB-4557-4124-B8AD-41D3C24DC8BB}"/>
    <cellStyle name="Calculation 6 4 8" xfId="15313" xr:uid="{94E929C3-AA1E-4FF8-AB59-326BEAFDF2E6}"/>
    <cellStyle name="Calculation 6 5" xfId="7847" xr:uid="{984889DD-7114-4C2B-9B45-2784806ECF36}"/>
    <cellStyle name="Calculation 6 5 2" xfId="12841" xr:uid="{B781119B-9FB6-4786-99F2-8CFFFD411709}"/>
    <cellStyle name="Calculation 6 5 2 2" xfId="24635" xr:uid="{8DA01ED6-206B-4528-BDD6-5A57EECB1FFB}"/>
    <cellStyle name="Calculation 6 5 3" xfId="10048" xr:uid="{3B15BDA8-AC88-4C86-90BE-C3BB7C60E292}"/>
    <cellStyle name="Calculation 6 5 3 2" xfId="21923" xr:uid="{2048F8B9-136A-4896-91D0-4E0E352F8215}"/>
    <cellStyle name="Calculation 6 5 4" xfId="11951" xr:uid="{8E0EA93C-4607-4161-BC1F-591A8833FDB0}"/>
    <cellStyle name="Calculation 6 5 4 2" xfId="23777" xr:uid="{F238E7C4-95EA-44E6-B307-13EDA380B355}"/>
    <cellStyle name="Calculation 6 5 5" xfId="10787" xr:uid="{6DCB0897-264A-4E25-9AD4-ADB6C44356E8}"/>
    <cellStyle name="Calculation 6 5 5 2" xfId="22657" xr:uid="{17C252E5-9F25-4C93-ACE1-98D314A942BD}"/>
    <cellStyle name="Calculation 6 5 6" xfId="11543" xr:uid="{2EE2217F-19A7-4B96-A112-D3CC30CA79A9}"/>
    <cellStyle name="Calculation 6 5 6 2" xfId="23391" xr:uid="{07F8ABA6-AADE-4A31-B7DD-C4B051E1D396}"/>
    <cellStyle name="Calculation 6 5 7" xfId="11122" xr:uid="{DDD10080-AC96-4833-8AB2-B1B40AE4CE09}"/>
    <cellStyle name="Calculation 6 5 7 2" xfId="22990" xr:uid="{8F9E2027-1D5E-420B-B05A-138E7E346DF8}"/>
    <cellStyle name="Calculation 6 5 8" xfId="12823" xr:uid="{6C00019A-BC41-438F-815E-235E733EE6EB}"/>
    <cellStyle name="Calculation 6 6" xfId="10153" xr:uid="{C2870C0B-0B90-424C-AA97-9EFAC53E2ECF}"/>
    <cellStyle name="Calculation 6 6 2" xfId="22028" xr:uid="{0441654C-309A-4EBA-B23A-F4B1D8FA8BB2}"/>
    <cellStyle name="Calculation 6 7" xfId="12086" xr:uid="{B8AB9733-5987-4498-8FAA-7E9BFFADA1C7}"/>
    <cellStyle name="Calculation 6 7 2" xfId="23907" xr:uid="{A2F6D295-FAC5-48D2-A9C6-AB3166DAFE4D}"/>
    <cellStyle name="Calculation 6 8" xfId="10677" xr:uid="{4190F63C-B5C0-4BEC-8ECA-9DD519B1721A}"/>
    <cellStyle name="Calculation 6 8 2" xfId="22549" xr:uid="{D01E0954-77FE-4320-ADD4-D481F51D6AF9}"/>
    <cellStyle name="Calculation 6 9" xfId="11618" xr:uid="{767B29C1-FA2A-41D6-914A-76E5879DD85E}"/>
    <cellStyle name="Calculation 6 9 2" xfId="23461" xr:uid="{0C0A4A15-B382-47DD-918C-232D1C15AA53}"/>
    <cellStyle name="Calculation 7" xfId="758" xr:uid="{9A20B332-4D38-40D0-88A4-DFD01F66ADC4}"/>
    <cellStyle name="Calculation 7 10" xfId="14679" xr:uid="{0423650A-6931-4B12-8967-3C05E1F9E5B2}"/>
    <cellStyle name="Calculation 7 10 2" xfId="26450" xr:uid="{45E525A8-F09E-48A0-A8FF-472B9978C42A}"/>
    <cellStyle name="Calculation 7 11" xfId="15631" xr:uid="{C79DB8FD-0E30-4059-B87D-4C14EE63E2D0}"/>
    <cellStyle name="Calculation 7 11 2" xfId="27380" xr:uid="{B5069529-50A1-4004-8BB4-FFCF9551A27A}"/>
    <cellStyle name="Calculation 7 12" xfId="16511" xr:uid="{41CDA512-F9E5-4EF0-B017-F29EDDBFB327}"/>
    <cellStyle name="Calculation 7 12 2" xfId="28258" xr:uid="{07A19D8C-93FD-42C4-A3EE-DF1C00E06A7A}"/>
    <cellStyle name="Calculation 7 2" xfId="6813" xr:uid="{C0FBC488-587D-40C9-B1E4-92FD754ABE71}"/>
    <cellStyle name="Calculation 7 2 10" xfId="11242" xr:uid="{52AF1485-689F-418F-A3A6-42EA66FA1900}"/>
    <cellStyle name="Calculation 7 2 10 2" xfId="23104" xr:uid="{98C27BB8-DABE-4F36-A4A3-55A155482B2B}"/>
    <cellStyle name="Calculation 7 2 11" xfId="12748" xr:uid="{C813663A-0701-4639-8D99-B66FFD869C54}"/>
    <cellStyle name="Calculation 7 2 11 2" xfId="24545" xr:uid="{D91448A1-3DF8-45DF-AAC8-43DEB6CEA026}"/>
    <cellStyle name="Calculation 7 2 2" xfId="7185" xr:uid="{5F616CFA-66F2-4B21-919E-A04F3EB35A0A}"/>
    <cellStyle name="Calculation 7 2 2 10" xfId="13524" xr:uid="{B4C0F391-AA33-4332-9A2B-E5BB64BE131B}"/>
    <cellStyle name="Calculation 7 2 2 10 2" xfId="25305" xr:uid="{AE3B1439-D965-4977-80E7-5BEE8A739235}"/>
    <cellStyle name="Calculation 7 2 2 2" xfId="8828" xr:uid="{4FA5F136-6072-44A0-855B-AFCB4D5FE313}"/>
    <cellStyle name="Calculation 7 2 2 2 2" xfId="13479" xr:uid="{D6F598EE-B1B3-4511-8F09-94199B9B5154}"/>
    <cellStyle name="Calculation 7 2 2 2 2 2" xfId="25262" xr:uid="{F94D7FF4-9860-4FDA-ADAA-78EBE6CBFC10}"/>
    <cellStyle name="Calculation 7 2 2 2 3" xfId="14483" xr:uid="{FD36AFC5-F05F-4F56-9492-B7599D9378A8}"/>
    <cellStyle name="Calculation 7 2 2 2 3 2" xfId="26255" xr:uid="{AA49E8F6-0BF7-4EBB-ADE3-54A88E053BEF}"/>
    <cellStyle name="Calculation 7 2 2 2 4" xfId="15441" xr:uid="{66D2517E-E3CC-4BC5-8985-0ACAE0807A02}"/>
    <cellStyle name="Calculation 7 2 2 2 4 2" xfId="27201" xr:uid="{9AC7400D-0EB1-4218-8393-CBA3FFC79A1F}"/>
    <cellStyle name="Calculation 7 2 2 2 5" xfId="16366" xr:uid="{93998545-8E05-4935-99F2-873565275A16}"/>
    <cellStyle name="Calculation 7 2 2 2 5 2" xfId="28113" xr:uid="{DA525DD7-A2E2-48A9-88D6-2955F6CBEB1D}"/>
    <cellStyle name="Calculation 7 2 2 2 6" xfId="17237" xr:uid="{880E91B5-5786-4801-ACEA-9ED91D6EBB06}"/>
    <cellStyle name="Calculation 7 2 2 2 6 2" xfId="28980" xr:uid="{1F134864-3076-484F-BF5F-0F6B20A4DD7E}"/>
    <cellStyle name="Calculation 7 2 2 2 7" xfId="18083" xr:uid="{6A3F5226-175D-44A8-AFAB-385BCC82E386}"/>
    <cellStyle name="Calculation 7 2 2 2 7 2" xfId="29804" xr:uid="{5EFA0F35-6824-4973-A1F6-EFD89E5EF3E0}"/>
    <cellStyle name="Calculation 7 2 2 2 8" xfId="18847" xr:uid="{18E247A8-E445-4F98-B13E-CF46D899ABFE}"/>
    <cellStyle name="Calculation 7 2 2 3" xfId="9673" xr:uid="{2B0DFC93-E34C-41D9-867A-015956837B27}"/>
    <cellStyle name="Calculation 7 2 2 3 2" xfId="14078" xr:uid="{B04F12B5-7F14-4667-B28B-D0CD19FCF96F}"/>
    <cellStyle name="Calculation 7 2 2 3 2 2" xfId="25851" xr:uid="{0316C2D1-DB8C-49A1-9FDE-8C7992179D74}"/>
    <cellStyle name="Calculation 7 2 2 3 3" xfId="15038" xr:uid="{654A6CAB-F764-4FED-91D2-8551AD0F94A7}"/>
    <cellStyle name="Calculation 7 2 2 3 3 2" xfId="26809" xr:uid="{D8FFA838-3866-4026-A18A-0EE55D3455F3}"/>
    <cellStyle name="Calculation 7 2 2 3 4" xfId="15990" xr:uid="{FC226625-11F7-45E4-A98E-CB31AD92B303}"/>
    <cellStyle name="Calculation 7 2 2 3 4 2" xfId="27737" xr:uid="{6D329A66-9406-4AFE-A6A4-A3FC52E2ECCF}"/>
    <cellStyle name="Calculation 7 2 2 3 5" xfId="16864" xr:uid="{A1699696-04C0-48F5-9554-92D527ABF23A}"/>
    <cellStyle name="Calculation 7 2 2 3 5 2" xfId="28611" xr:uid="{0B95D827-05E3-4FD6-B095-38881E38334C}"/>
    <cellStyle name="Calculation 7 2 2 3 6" xfId="17729" xr:uid="{64D9CC7C-BE9E-478F-8843-64968088A792}"/>
    <cellStyle name="Calculation 7 2 2 3 6 2" xfId="29450" xr:uid="{F8AD5922-8B96-43F2-A698-888C4B98D269}"/>
    <cellStyle name="Calculation 7 2 2 3 7" xfId="18505" xr:uid="{513414FA-C4F4-49F6-9117-97860C5E2859}"/>
    <cellStyle name="Calculation 7 2 2 3 7 2" xfId="30226" xr:uid="{CF1EA544-3D0A-4013-AB22-895789A83BB1}"/>
    <cellStyle name="Calculation 7 2 2 3 8" xfId="19262" xr:uid="{24361E6E-18E6-4916-A35E-8438F9C064A2}"/>
    <cellStyle name="Calculation 7 2 2 4" xfId="12451" xr:uid="{523A3233-7741-4F44-B023-9EE075A6A39D}"/>
    <cellStyle name="Calculation 7 2 2 4 2" xfId="24265" xr:uid="{1AE931F1-4A03-4841-BA1E-18947648122B}"/>
    <cellStyle name="Calculation 7 2 2 5" xfId="10338" xr:uid="{73E3C906-1500-416B-B786-81F2EADDB353}"/>
    <cellStyle name="Calculation 7 2 2 5 2" xfId="22210" xr:uid="{21FB33B1-9CFC-4926-A3E2-13CDCA1D3FB4}"/>
    <cellStyle name="Calculation 7 2 2 6" xfId="11942" xr:uid="{5A653E14-371B-497A-99D8-01F659515F80}"/>
    <cellStyle name="Calculation 7 2 2 6 2" xfId="23768" xr:uid="{CD459E2C-526C-45C6-BB83-547317627979}"/>
    <cellStyle name="Calculation 7 2 2 7" xfId="10795" xr:uid="{FE1E7953-C836-4081-9D8C-E333278AA367}"/>
    <cellStyle name="Calculation 7 2 2 7 2" xfId="22665" xr:uid="{824CD157-1CE4-46F0-A125-3CB01C263C65}"/>
    <cellStyle name="Calculation 7 2 2 8" xfId="11535" xr:uid="{D1349C58-1BCC-4A96-BC96-4DBEAE91F0F7}"/>
    <cellStyle name="Calculation 7 2 2 8 2" xfId="23385" xr:uid="{71A6C71D-95D1-49E1-883B-172C69A92B6D}"/>
    <cellStyle name="Calculation 7 2 2 9" xfId="11127" xr:uid="{DE2CB563-3AAB-49CF-AAFF-F1E42D0FA87A}"/>
    <cellStyle name="Calculation 7 2 2 9 2" xfId="22995" xr:uid="{8D5A0130-3FB7-45C5-AB90-FFB6015C6EF4}"/>
    <cellStyle name="Calculation 7 2 3" xfId="8458" xr:uid="{8A06BA26-9B4D-4C6D-AD67-12401657FFEB}"/>
    <cellStyle name="Calculation 7 2 3 2" xfId="13199" xr:uid="{3318E85A-662D-43F3-9F86-6169657AED6D}"/>
    <cellStyle name="Calculation 7 2 3 2 2" xfId="24985" xr:uid="{F6546F93-8874-4053-8F77-22D716245AAE}"/>
    <cellStyle name="Calculation 7 2 3 3" xfId="14219" xr:uid="{4E3B6DAF-A147-4ECA-A699-3773827A6599}"/>
    <cellStyle name="Calculation 7 2 3 3 2" xfId="25992" xr:uid="{1F4AB3CC-6F2E-44DE-B977-EE895334D300}"/>
    <cellStyle name="Calculation 7 2 3 4" xfId="15179" xr:uid="{5BEB2765-1B70-4434-99A3-A6364DD4DB1F}"/>
    <cellStyle name="Calculation 7 2 3 4 2" xfId="26948" xr:uid="{EDE6C9B9-F6ED-4EB6-89A7-0737987330AB}"/>
    <cellStyle name="Calculation 7 2 3 5" xfId="16128" xr:uid="{54A81DBE-A2FF-464E-8B2D-D2FDBAC4B32F}"/>
    <cellStyle name="Calculation 7 2 3 5 2" xfId="27875" xr:uid="{50D9FA35-6601-4E37-B784-F5B8E6C72F7F}"/>
    <cellStyle name="Calculation 7 2 3 6" xfId="17001" xr:uid="{AD919EBA-2F42-42D0-85D6-0817C89CDF9C}"/>
    <cellStyle name="Calculation 7 2 3 6 2" xfId="28748" xr:uid="{7CC02363-0D8D-4656-A4A4-DF4D27B8C5DE}"/>
    <cellStyle name="Calculation 7 2 3 7" xfId="17866" xr:uid="{ED6D5973-2BD1-4E8C-ABBC-6865ECC5FB30}"/>
    <cellStyle name="Calculation 7 2 3 7 2" xfId="29587" xr:uid="{CA10ECDD-61D3-4F3A-9718-686A0A9EB2B8}"/>
    <cellStyle name="Calculation 7 2 3 8" xfId="18642" xr:uid="{5DD7D56F-BA56-43FA-A58C-11CEDE55657C}"/>
    <cellStyle name="Calculation 7 2 4" xfId="9468" xr:uid="{22BF9010-CEA7-444B-B7E6-5256BA57D3E8}"/>
    <cellStyle name="Calculation 7 2 4 2" xfId="13873" xr:uid="{76E1AE88-7747-4F75-86FE-35BCF9F5B73B}"/>
    <cellStyle name="Calculation 7 2 4 2 2" xfId="25646" xr:uid="{693D97FF-C90A-4E2B-9F53-9320E64951F2}"/>
    <cellStyle name="Calculation 7 2 4 3" xfId="14833" xr:uid="{034B4612-9885-4862-BF10-A00E6EF433FB}"/>
    <cellStyle name="Calculation 7 2 4 3 2" xfId="26604" xr:uid="{86135ACF-6A2E-4802-9E14-1E45FA65D3BC}"/>
    <cellStyle name="Calculation 7 2 4 4" xfId="15785" xr:uid="{93BD8F0E-8BDE-426A-A7A3-DA90B83BA919}"/>
    <cellStyle name="Calculation 7 2 4 4 2" xfId="27532" xr:uid="{9FFAB08A-86ED-478F-886B-0B4F0DF3C33B}"/>
    <cellStyle name="Calculation 7 2 4 5" xfId="16659" xr:uid="{91FD1FA1-A6BD-491D-ACFA-EB06E880C13B}"/>
    <cellStyle name="Calculation 7 2 4 5 2" xfId="28406" xr:uid="{B05CC087-C0C5-4CDF-83A7-85AA39E7FC4C}"/>
    <cellStyle name="Calculation 7 2 4 6" xfId="17524" xr:uid="{CF50A346-6E80-4281-A047-DC3356654FAE}"/>
    <cellStyle name="Calculation 7 2 4 6 2" xfId="29245" xr:uid="{CA58AB80-3420-4E93-A0F7-61CC119035C1}"/>
    <cellStyle name="Calculation 7 2 4 7" xfId="18300" xr:uid="{2754002E-F74F-44B8-AD5A-8E67B72B3BF1}"/>
    <cellStyle name="Calculation 7 2 4 7 2" xfId="30021" xr:uid="{B868A926-7CDC-4701-B1F8-EF90AB069DCD}"/>
    <cellStyle name="Calculation 7 2 4 8" xfId="19057" xr:uid="{EF5F6803-80BB-43CB-9F6B-FCF53E53AA7F}"/>
    <cellStyle name="Calculation 7 2 5" xfId="12170" xr:uid="{F5A6EC74-84A9-44FD-AC94-6CA993B22149}"/>
    <cellStyle name="Calculation 7 2 5 2" xfId="23987" xr:uid="{C829CF84-CFCE-4DE8-A7D7-844661A296B2}"/>
    <cellStyle name="Calculation 7 2 6" xfId="10603" xr:uid="{E88058B4-8811-4A0C-AB54-5B809ECA813A}"/>
    <cellStyle name="Calculation 7 2 6 2" xfId="22475" xr:uid="{E0AF6DB8-1A07-4B88-8085-B137D381C9D4}"/>
    <cellStyle name="Calculation 7 2 7" xfId="11631" xr:uid="{AA3C671E-9637-4573-BC06-3B3CC39A870A}"/>
    <cellStyle name="Calculation 7 2 7 2" xfId="23473" xr:uid="{F5F04441-499E-46B6-8133-F2C15605752E}"/>
    <cellStyle name="Calculation 7 2 8" xfId="11058" xr:uid="{C50C3D61-1732-4747-A83F-6CA32D1666C3}"/>
    <cellStyle name="Calculation 7 2 8 2" xfId="22927" xr:uid="{808C50F2-35A0-49DD-A39F-84065B815EBC}"/>
    <cellStyle name="Calculation 7 2 9" xfId="11394" xr:uid="{FE14BF5D-A4F7-4B56-9A9E-715064F13893}"/>
    <cellStyle name="Calculation 7 2 9 2" xfId="23252" xr:uid="{CF707733-FFC8-4479-8C09-AB3C97CBB34A}"/>
    <cellStyle name="Calculation 7 3" xfId="6937" xr:uid="{4F0657B6-F698-491B-8612-A5E577BE01D2}"/>
    <cellStyle name="Calculation 7 3 10" xfId="11684" xr:uid="{903DE8B8-F096-4F8A-8442-5D0EF1BD35D0}"/>
    <cellStyle name="Calculation 7 3 10 2" xfId="23523" xr:uid="{445E365E-7694-42A7-AA33-7FADCE3E9E0E}"/>
    <cellStyle name="Calculation 7 3 2" xfId="8580" xr:uid="{E0CBAEC8-4C5A-442E-92B7-AE0143579675}"/>
    <cellStyle name="Calculation 7 3 2 2" xfId="13302" xr:uid="{A54D9DE7-FF02-43D7-83CD-2901610A024B}"/>
    <cellStyle name="Calculation 7 3 2 2 2" xfId="25085" xr:uid="{9422DDE7-C8E8-4FDB-A0C9-032907633BF2}"/>
    <cellStyle name="Calculation 7 3 2 3" xfId="14316" xr:uid="{922FD368-5518-496B-BD39-820F6ECE6DB1}"/>
    <cellStyle name="Calculation 7 3 2 3 2" xfId="26089" xr:uid="{77D447DC-0465-49F2-A1E1-5ECC59864D61}"/>
    <cellStyle name="Calculation 7 3 2 4" xfId="15276" xr:uid="{DADAF3BA-D957-4B64-BCB1-7D129DAD557F}"/>
    <cellStyle name="Calculation 7 3 2 4 2" xfId="27045" xr:uid="{6E77AD65-420B-47A3-842D-E4E8481B2782}"/>
    <cellStyle name="Calculation 7 3 2 5" xfId="16220" xr:uid="{97C6A217-E34B-49C7-ACA5-3EE29BDFC4E5}"/>
    <cellStyle name="Calculation 7 3 2 5 2" xfId="27967" xr:uid="{DF5D81AA-5297-4BA1-BBC9-78B554E184BF}"/>
    <cellStyle name="Calculation 7 3 2 6" xfId="17093" xr:uid="{9CEC7708-0C06-4583-B68A-EE5D1CF027F1}"/>
    <cellStyle name="Calculation 7 3 2 6 2" xfId="28840" xr:uid="{BCA654F0-C7B0-416F-9FFF-2A912CCD0F3B}"/>
    <cellStyle name="Calculation 7 3 2 7" xfId="17958" xr:uid="{0AAAFFC9-9E0E-407B-91BB-97B4DCEBEA19}"/>
    <cellStyle name="Calculation 7 3 2 7 2" xfId="29679" xr:uid="{C27C75BB-FF5B-4A19-A9BB-E15B75A9AC3D}"/>
    <cellStyle name="Calculation 7 3 2 8" xfId="18733" xr:uid="{4C88DE6F-D0D7-40F5-9A15-8881628335A9}"/>
    <cellStyle name="Calculation 7 3 3" xfId="9559" xr:uid="{7FADD055-25C1-422C-B441-E934255BD528}"/>
    <cellStyle name="Calculation 7 3 3 2" xfId="13964" xr:uid="{CD36F17F-8498-4CD2-9484-43F7121224E4}"/>
    <cellStyle name="Calculation 7 3 3 2 2" xfId="25737" xr:uid="{0FB42735-17E0-467E-9251-3130EBF32614}"/>
    <cellStyle name="Calculation 7 3 3 3" xfId="14924" xr:uid="{4009B440-9A0F-4198-BB56-6D06CABB2361}"/>
    <cellStyle name="Calculation 7 3 3 3 2" xfId="26695" xr:uid="{2F3EAC39-35B0-485A-9EEF-7EFDFACD74DC}"/>
    <cellStyle name="Calculation 7 3 3 4" xfId="15876" xr:uid="{FA51DA9E-58CD-42E6-A506-130030C237B0}"/>
    <cellStyle name="Calculation 7 3 3 4 2" xfId="27623" xr:uid="{0B8652C8-1904-480D-8D11-5132F957F5EB}"/>
    <cellStyle name="Calculation 7 3 3 5" xfId="16750" xr:uid="{5E6B866F-5AA8-4FB8-8834-D93D745FB899}"/>
    <cellStyle name="Calculation 7 3 3 5 2" xfId="28497" xr:uid="{737E3FD1-BB28-4E04-A4B2-67CC498B47FF}"/>
    <cellStyle name="Calculation 7 3 3 6" xfId="17615" xr:uid="{9C6FC32F-4333-424D-8DDF-226C84FD147E}"/>
    <cellStyle name="Calculation 7 3 3 6 2" xfId="29336" xr:uid="{CDEB5159-BFB7-4C57-BCC7-C2DFF44F10B9}"/>
    <cellStyle name="Calculation 7 3 3 7" xfId="18391" xr:uid="{E70EF7F2-4A86-4674-A0F2-CFA72A4C5ED5}"/>
    <cellStyle name="Calculation 7 3 3 7 2" xfId="30112" xr:uid="{129A7408-34B1-4540-80B8-67E7D83D1CA1}"/>
    <cellStyle name="Calculation 7 3 3 8" xfId="19148" xr:uid="{AA38D869-0794-4BEF-A995-2D5B3344DDC3}"/>
    <cellStyle name="Calculation 7 3 4" xfId="12275" xr:uid="{41D67F47-DC25-4711-872A-F1B11DD54897}"/>
    <cellStyle name="Calculation 7 3 4 2" xfId="24091" xr:uid="{E2E12864-A435-475E-A182-A7063D4982AD}"/>
    <cellStyle name="Calculation 7 3 5" xfId="10503" xr:uid="{477507AE-3437-4BC3-9114-559F6E1C1BC9}"/>
    <cellStyle name="Calculation 7 3 5 2" xfId="22375" xr:uid="{33F7A4FE-CE28-47EF-95CC-EC9F729FE98D}"/>
    <cellStyle name="Calculation 7 3 6" xfId="13084" xr:uid="{2AD00EE1-08B4-42FE-B441-019435D182D9}"/>
    <cellStyle name="Calculation 7 3 6 2" xfId="24873" xr:uid="{51B8C6C1-734C-40E2-B637-32CE4485E6C8}"/>
    <cellStyle name="Calculation 7 3 7" xfId="9851" xr:uid="{C3B28AAC-930A-41B3-840A-3A802C802FB9}"/>
    <cellStyle name="Calculation 7 3 7 2" xfId="21727" xr:uid="{803EE744-B613-4F42-80F2-DE03AB27BC90}"/>
    <cellStyle name="Calculation 7 3 8" xfId="12430" xr:uid="{78EBE7DC-9401-4D80-8FB9-462495E88845}"/>
    <cellStyle name="Calculation 7 3 8 2" xfId="24244" xr:uid="{0509C1FF-0A73-4C4B-A659-525E892DF6BB}"/>
    <cellStyle name="Calculation 7 3 9" xfId="10358" xr:uid="{9C156006-B5BF-4D64-B253-D105568A0E15}"/>
    <cellStyle name="Calculation 7 3 9 2" xfId="22230" xr:uid="{EE63AF3A-36DE-43E5-AF62-42D260F6164E}"/>
    <cellStyle name="Calculation 7 4" xfId="7741" xr:uid="{17A5CA61-8986-4594-85A0-786F178B0327}"/>
    <cellStyle name="Calculation 7 4 2" xfId="12769" xr:uid="{EFC0698F-3C34-43AA-A045-9CBA4C981307}"/>
    <cellStyle name="Calculation 7 4 2 2" xfId="24565" xr:uid="{E2E93AA5-14EC-488E-ABC8-F8345893FC81}"/>
    <cellStyle name="Calculation 7 4 3" xfId="10113" xr:uid="{D9549C38-D907-4DA6-B3FB-214572642416}"/>
    <cellStyle name="Calculation 7 4 3 2" xfId="21988" xr:uid="{574BD49C-577E-4343-9112-763B4F50C8BB}"/>
    <cellStyle name="Calculation 7 4 4" xfId="11745" xr:uid="{B5D728C5-0774-4426-89B0-E2A554C7FA3B}"/>
    <cellStyle name="Calculation 7 4 4 2" xfId="23574" xr:uid="{E04D201B-E3E5-441C-88B4-BB2E02283FD0}"/>
    <cellStyle name="Calculation 7 4 5" xfId="10967" xr:uid="{28482496-DCCB-45EC-9731-06275CEC00A5}"/>
    <cellStyle name="Calculation 7 4 5 2" xfId="22836" xr:uid="{DC7AD381-E583-4576-A3F7-250F352C682F}"/>
    <cellStyle name="Calculation 7 4 6" xfId="12833" xr:uid="{C9619840-104D-4D59-858D-A54BAFBF5A0C}"/>
    <cellStyle name="Calculation 7 4 6 2" xfId="24627" xr:uid="{9A8E579F-2AD2-4308-81FE-873771BF2B27}"/>
    <cellStyle name="Calculation 7 4 7" xfId="10055" xr:uid="{E9472125-13A3-4109-A721-CB12F7EADD27}"/>
    <cellStyle name="Calculation 7 4 7 2" xfId="21930" xr:uid="{0A24DCD8-EADA-4D55-AA08-28C1C590F9A9}"/>
    <cellStyle name="Calculation 7 4 8" xfId="12095" xr:uid="{B17D11BC-3E26-4587-A2D1-4959F943FA56}"/>
    <cellStyle name="Calculation 7 5" xfId="7846" xr:uid="{BB9C438F-2E93-4A81-B732-C9B9901D0B39}"/>
    <cellStyle name="Calculation 7 5 2" xfId="12840" xr:uid="{74B52BCD-3F93-4D3A-ABC3-2D9C2306A654}"/>
    <cellStyle name="Calculation 7 5 2 2" xfId="24634" xr:uid="{7992BF17-BA53-44C1-B9BC-88E23E1402A3}"/>
    <cellStyle name="Calculation 7 5 3" xfId="10049" xr:uid="{8B3DB063-0492-4746-91AD-E1C4DF1ED985}"/>
    <cellStyle name="Calculation 7 5 3 2" xfId="21924" xr:uid="{8FAEB372-452E-400B-BA37-222E19670728}"/>
    <cellStyle name="Calculation 7 5 4" xfId="13125" xr:uid="{A945A14E-0758-49C9-B542-2D4B01B53139}"/>
    <cellStyle name="Calculation 7 5 4 2" xfId="24913" xr:uid="{A8A3A2B2-D470-427F-A6F8-6319E305555A}"/>
    <cellStyle name="Calculation 7 5 5" xfId="9819" xr:uid="{7EDCCEFF-0BCC-4FC9-9A25-5A4912732D58}"/>
    <cellStyle name="Calculation 7 5 5 2" xfId="21695" xr:uid="{27EF4451-C9EC-4F41-89DC-5A0CB81DD949}"/>
    <cellStyle name="Calculation 7 5 6" xfId="13156" xr:uid="{6C056A93-A315-45EF-AF9D-2FADD025F264}"/>
    <cellStyle name="Calculation 7 5 6 2" xfId="24942" xr:uid="{D35585DA-DF2E-4CE4-AC7A-63B8B3C17AF2}"/>
    <cellStyle name="Calculation 7 5 7" xfId="14177" xr:uid="{38A39087-3D33-4DFD-9C2F-FB08168FBF9B}"/>
    <cellStyle name="Calculation 7 5 7 2" xfId="25950" xr:uid="{384A1CE6-1D77-4465-BB9E-CADE754043A8}"/>
    <cellStyle name="Calculation 7 5 8" xfId="15137" xr:uid="{E75E2DB2-470E-4E67-B6D2-10C06E5C0268}"/>
    <cellStyle name="Calculation 7 6" xfId="10154" xr:uid="{C071135B-5C75-492B-9363-6C0BE0354EBD}"/>
    <cellStyle name="Calculation 7 6 2" xfId="22029" xr:uid="{D63F4E71-0F0B-411C-94A5-81F90A50ABF1}"/>
    <cellStyle name="Calculation 7 7" xfId="13118" xr:uid="{77FA67AC-B700-4B81-8DEA-18E474C5E3D6}"/>
    <cellStyle name="Calculation 7 7 2" xfId="24906" xr:uid="{E3D7130B-D734-48A6-8F8D-20C59D62314B}"/>
    <cellStyle name="Calculation 7 8" xfId="9825" xr:uid="{2303DAA0-EAC3-4FF3-A27D-0FA712844CE4}"/>
    <cellStyle name="Calculation 7 8 2" xfId="21701" xr:uid="{550BA31C-9C7B-4DB5-A260-DF9D77941BA8}"/>
    <cellStyle name="Calculation 7 9" xfId="13717" xr:uid="{254F3A5F-6D68-4658-860D-0253CDC6D6CE}"/>
    <cellStyle name="Calculation 7 9 2" xfId="25491" xr:uid="{03225FC0-130A-496A-88F6-218EA7731F8C}"/>
    <cellStyle name="Calculation 8" xfId="759" xr:uid="{21188F11-9482-4976-88C0-28D9D1D931A2}"/>
    <cellStyle name="Calculation 8 10" xfId="16444" xr:uid="{6276C82C-7825-489F-BF9A-9905ED5C21C4}"/>
    <cellStyle name="Calculation 8 10 2" xfId="28191" xr:uid="{BD2E7C20-911D-475D-9476-0A24300B6404}"/>
    <cellStyle name="Calculation 8 11" xfId="17312" xr:uid="{81BEFF2C-9312-4BE0-9B8A-A7240243A32D}"/>
    <cellStyle name="Calculation 8 11 2" xfId="29055" xr:uid="{B5B1C8BB-58AB-4696-8CA4-2D420680A6B6}"/>
    <cellStyle name="Calculation 8 12" xfId="18110" xr:uid="{864EA104-DD78-4B72-BC15-6B8871F49AD7}"/>
    <cellStyle name="Calculation 8 12 2" xfId="29831" xr:uid="{2BCA6F76-DE53-4CDC-8E1A-F5CF8DF1BD49}"/>
    <cellStyle name="Calculation 8 2" xfId="6812" xr:uid="{24C7124F-834F-47F2-A00D-2163F4C415B4}"/>
    <cellStyle name="Calculation 8 2 10" xfId="11243" xr:uid="{06D8D112-E8F5-4E03-A368-CDD2920F7663}"/>
    <cellStyle name="Calculation 8 2 10 2" xfId="23105" xr:uid="{69E864D9-09EB-4629-91B4-36B44F15C9F2}"/>
    <cellStyle name="Calculation 8 2 11" xfId="13281" xr:uid="{7BE76D39-2673-49B8-AE57-94F5AE815987}"/>
    <cellStyle name="Calculation 8 2 11 2" xfId="25065" xr:uid="{8352FE25-2563-4001-9246-EA8A315A77A7}"/>
    <cellStyle name="Calculation 8 2 2" xfId="7186" xr:uid="{58B70DA7-05B9-4843-9991-1B87A02D0C0C}"/>
    <cellStyle name="Calculation 8 2 2 10" xfId="13133" xr:uid="{90F558BA-DA66-42FB-843A-D6BC8A2589AE}"/>
    <cellStyle name="Calculation 8 2 2 10 2" xfId="24920" xr:uid="{424B198C-EAA1-4225-B9E9-FB6D9EF47C54}"/>
    <cellStyle name="Calculation 8 2 2 2" xfId="8829" xr:uid="{399A091C-7C54-43EE-8247-90EE36222387}"/>
    <cellStyle name="Calculation 8 2 2 2 2" xfId="13480" xr:uid="{E9E38632-E1E3-4913-BE0A-BB9C570620E3}"/>
    <cellStyle name="Calculation 8 2 2 2 2 2" xfId="25263" xr:uid="{533CA6B1-6604-41D1-8388-8C4D6CD72D3A}"/>
    <cellStyle name="Calculation 8 2 2 2 3" xfId="14484" xr:uid="{77E10FB6-50C9-492F-BE9A-80ED3C53AF50}"/>
    <cellStyle name="Calculation 8 2 2 2 3 2" xfId="26256" xr:uid="{0D32605B-20F4-4236-8D7B-95B2F0454BD9}"/>
    <cellStyle name="Calculation 8 2 2 2 4" xfId="15442" xr:uid="{ECF7947B-C517-4C48-A726-0E674C9E65A0}"/>
    <cellStyle name="Calculation 8 2 2 2 4 2" xfId="27202" xr:uid="{109E63A4-BD87-44C4-906B-07C00A0C6C4B}"/>
    <cellStyle name="Calculation 8 2 2 2 5" xfId="16367" xr:uid="{C0C8EE2C-5CDE-42A5-9EE8-389CD7660314}"/>
    <cellStyle name="Calculation 8 2 2 2 5 2" xfId="28114" xr:uid="{9DE1633D-E69F-4411-8572-401866612188}"/>
    <cellStyle name="Calculation 8 2 2 2 6" xfId="17238" xr:uid="{E18E3FB1-2E9B-4E6D-ADEA-679FC754EF84}"/>
    <cellStyle name="Calculation 8 2 2 2 6 2" xfId="28981" xr:uid="{41B826AB-85EC-4778-8E95-58A02266C570}"/>
    <cellStyle name="Calculation 8 2 2 2 7" xfId="18084" xr:uid="{F0263CBD-6039-4F14-B15C-76EC6845332A}"/>
    <cellStyle name="Calculation 8 2 2 2 7 2" xfId="29805" xr:uid="{0100E91C-446C-43A1-8132-277D19F2EA58}"/>
    <cellStyle name="Calculation 8 2 2 2 8" xfId="18848" xr:uid="{E5285BE1-E161-40E6-B6C4-7477ED313071}"/>
    <cellStyle name="Calculation 8 2 2 3" xfId="9674" xr:uid="{0F08D725-0807-4635-ADB9-B267956CD23D}"/>
    <cellStyle name="Calculation 8 2 2 3 2" xfId="14079" xr:uid="{D0850FDE-9F64-4264-862B-6D20AC5C6D0C}"/>
    <cellStyle name="Calculation 8 2 2 3 2 2" xfId="25852" xr:uid="{E427B2D2-20D7-468A-95AC-9F316819842A}"/>
    <cellStyle name="Calculation 8 2 2 3 3" xfId="15039" xr:uid="{84B3A991-B242-4E48-BA74-9F6D47B52299}"/>
    <cellStyle name="Calculation 8 2 2 3 3 2" xfId="26810" xr:uid="{34DA40AA-AB32-4BAF-B0EC-75B9275AB718}"/>
    <cellStyle name="Calculation 8 2 2 3 4" xfId="15991" xr:uid="{A917B9A8-CECC-4548-9F5E-FADB7A37E4C1}"/>
    <cellStyle name="Calculation 8 2 2 3 4 2" xfId="27738" xr:uid="{731E085F-3DFB-4D5D-AEDD-C2616E6EA1D9}"/>
    <cellStyle name="Calculation 8 2 2 3 5" xfId="16865" xr:uid="{2C2EF0B1-A2A7-4B33-8CB9-B135E2F9002B}"/>
    <cellStyle name="Calculation 8 2 2 3 5 2" xfId="28612" xr:uid="{D7718AE8-C171-467C-832B-C8A9D12E2ADB}"/>
    <cellStyle name="Calculation 8 2 2 3 6" xfId="17730" xr:uid="{0FD235A5-556E-472F-AEBC-649071F0F6C0}"/>
    <cellStyle name="Calculation 8 2 2 3 6 2" xfId="29451" xr:uid="{468F406E-912F-4DE1-87CE-074B444047A1}"/>
    <cellStyle name="Calculation 8 2 2 3 7" xfId="18506" xr:uid="{99ABBCA4-E148-43D2-8FB3-42DC79C060B7}"/>
    <cellStyle name="Calculation 8 2 2 3 7 2" xfId="30227" xr:uid="{FFCB96A2-91FF-4EE1-9217-9DB90184903D}"/>
    <cellStyle name="Calculation 8 2 2 3 8" xfId="19263" xr:uid="{9EC0EC77-897F-4E4F-9033-EF25DCD6230E}"/>
    <cellStyle name="Calculation 8 2 2 4" xfId="12452" xr:uid="{51828706-B16B-4822-A162-EB81E70E335C}"/>
    <cellStyle name="Calculation 8 2 2 4 2" xfId="24266" xr:uid="{62C8297C-721C-4061-ABBF-A791081AC8FE}"/>
    <cellStyle name="Calculation 8 2 2 5" xfId="10337" xr:uid="{8E4446E7-AFB3-41BB-9D42-A709E75E7290}"/>
    <cellStyle name="Calculation 8 2 2 5 2" xfId="22209" xr:uid="{453C8BFD-25D5-4294-B243-CE9ADA3F6AC6}"/>
    <cellStyle name="Calculation 8 2 2 6" xfId="12594" xr:uid="{4558B03C-CE8B-40B3-990B-E485412AAF2B}"/>
    <cellStyle name="Calculation 8 2 2 6 2" xfId="24399" xr:uid="{3B6C860C-812E-44C4-8F64-FD7E7B6218C2}"/>
    <cellStyle name="Calculation 8 2 2 7" xfId="10225" xr:uid="{4B24C2B1-3384-42EE-9153-7454BCC2FA15}"/>
    <cellStyle name="Calculation 8 2 2 7 2" xfId="22100" xr:uid="{945CE1E8-40B9-4D72-99C6-13C2D9877738}"/>
    <cellStyle name="Calculation 8 2 2 8" xfId="12881" xr:uid="{724C1401-1143-451F-B5D4-C91FDF93365A}"/>
    <cellStyle name="Calculation 8 2 2 8 2" xfId="24675" xr:uid="{DBBCBA03-39B9-4E86-85CF-8002BB9EEEC8}"/>
    <cellStyle name="Calculation 8 2 2 9" xfId="10012" xr:uid="{2413A00D-1990-45C3-AC0D-3EBBBB4A07F4}"/>
    <cellStyle name="Calculation 8 2 2 9 2" xfId="21887" xr:uid="{7B352CB1-A3C3-4B91-80BC-B5B93ACF511B}"/>
    <cellStyle name="Calculation 8 2 3" xfId="8457" xr:uid="{A2FDFA44-C9CF-4E1A-AAF2-560A95527EC7}"/>
    <cellStyle name="Calculation 8 2 3 2" xfId="13198" xr:uid="{01829A88-5CEF-40D9-A759-234485F1988A}"/>
    <cellStyle name="Calculation 8 2 3 2 2" xfId="24984" xr:uid="{EAF17F4D-2558-491C-8893-6BDAFB4B2DDE}"/>
    <cellStyle name="Calculation 8 2 3 3" xfId="14218" xr:uid="{1288F720-D6BB-40DD-A0A4-232D65948FFF}"/>
    <cellStyle name="Calculation 8 2 3 3 2" xfId="25991" xr:uid="{0CDEB17F-4CDF-4E12-A9A0-8A5C234A92F7}"/>
    <cellStyle name="Calculation 8 2 3 4" xfId="15178" xr:uid="{608676B5-4D87-41AB-809F-7CD18616C26D}"/>
    <cellStyle name="Calculation 8 2 3 4 2" xfId="26947" xr:uid="{AC83D8FC-C576-402A-AA29-328B2EDC103C}"/>
    <cellStyle name="Calculation 8 2 3 5" xfId="16127" xr:uid="{FB607A6C-35D8-4D76-A35D-C12C3D6D4B62}"/>
    <cellStyle name="Calculation 8 2 3 5 2" xfId="27874" xr:uid="{B9256AA8-6A63-48C4-9912-EC2FC8B4931A}"/>
    <cellStyle name="Calculation 8 2 3 6" xfId="17000" xr:uid="{4C74A5DC-89D3-4563-B361-8626CD5F8A86}"/>
    <cellStyle name="Calculation 8 2 3 6 2" xfId="28747" xr:uid="{B0AB16BA-AEA4-4651-BC52-5B5B6C510758}"/>
    <cellStyle name="Calculation 8 2 3 7" xfId="17865" xr:uid="{4CCC85CE-2368-4EAD-9072-B89678636B26}"/>
    <cellStyle name="Calculation 8 2 3 7 2" xfId="29586" xr:uid="{6DD2C81C-18C5-4270-8AA0-DE246949F1CB}"/>
    <cellStyle name="Calculation 8 2 3 8" xfId="18641" xr:uid="{5BF0ADAE-45DB-4EA9-B11B-E262368E88FD}"/>
    <cellStyle name="Calculation 8 2 4" xfId="9467" xr:uid="{FE065CAF-EFDC-4155-95B3-D9ED3879B6F7}"/>
    <cellStyle name="Calculation 8 2 4 2" xfId="13872" xr:uid="{D8F33E98-F87F-4D6D-B9EF-DBA20AAEE337}"/>
    <cellStyle name="Calculation 8 2 4 2 2" xfId="25645" xr:uid="{4B8D0D46-B321-4F92-B3E1-6747F980B690}"/>
    <cellStyle name="Calculation 8 2 4 3" xfId="14832" xr:uid="{9D7BF451-B585-4A26-9FBD-DD2DC4DB2F6D}"/>
    <cellStyle name="Calculation 8 2 4 3 2" xfId="26603" xr:uid="{3692C768-7384-481E-8B8C-A4E4E4AFD672}"/>
    <cellStyle name="Calculation 8 2 4 4" xfId="15784" xr:uid="{2E89FC79-4FE5-4E6B-9B58-76480F1E5EBA}"/>
    <cellStyle name="Calculation 8 2 4 4 2" xfId="27531" xr:uid="{36397B5C-29B2-4A8E-982F-870C96E8CC02}"/>
    <cellStyle name="Calculation 8 2 4 5" xfId="16658" xr:uid="{BC533451-CD0A-4C48-9B62-BB9D3242675B}"/>
    <cellStyle name="Calculation 8 2 4 5 2" xfId="28405" xr:uid="{A974125E-D2C7-4A1A-9098-2961E3F3F1E8}"/>
    <cellStyle name="Calculation 8 2 4 6" xfId="17523" xr:uid="{B5FA3DEC-EBDF-40C8-8EDC-A7F3E3E2C158}"/>
    <cellStyle name="Calculation 8 2 4 6 2" xfId="29244" xr:uid="{8B066C9E-C98B-430E-9E28-A4DEF047C886}"/>
    <cellStyle name="Calculation 8 2 4 7" xfId="18299" xr:uid="{6494B9D9-D387-4DBD-9843-C8927D635A88}"/>
    <cellStyle name="Calculation 8 2 4 7 2" xfId="30020" xr:uid="{3E849153-8893-4E27-B021-EEBC69C7F917}"/>
    <cellStyle name="Calculation 8 2 4 8" xfId="19056" xr:uid="{8B451251-3D80-49DA-A36A-FDA95B46292F}"/>
    <cellStyle name="Calculation 8 2 5" xfId="12169" xr:uid="{97B593A7-9286-4E38-B947-E60F63AE7EC6}"/>
    <cellStyle name="Calculation 8 2 5 2" xfId="23986" xr:uid="{6CDE7B93-75D5-4ABD-A659-9B8224A6F2DE}"/>
    <cellStyle name="Calculation 8 2 6" xfId="10604" xr:uid="{167CD271-7885-4E48-B06E-B7B5A7B800D3}"/>
    <cellStyle name="Calculation 8 2 6 2" xfId="22476" xr:uid="{EB12FD28-DD4F-40F6-BB40-64E7DDA09A2E}"/>
    <cellStyle name="Calculation 8 2 7" xfId="11630" xr:uid="{183C5617-DD27-4A67-9D05-CC4F450CB0BC}"/>
    <cellStyle name="Calculation 8 2 7 2" xfId="23472" xr:uid="{F6C242CF-4EDD-45C2-9AD3-BBCC869789E4}"/>
    <cellStyle name="Calculation 8 2 8" xfId="11059" xr:uid="{F3159656-E37F-47D5-9ABE-E178DE513A05}"/>
    <cellStyle name="Calculation 8 2 8 2" xfId="22928" xr:uid="{10F10F8F-A99D-416D-88FA-013B3C99404A}"/>
    <cellStyle name="Calculation 8 2 9" xfId="11393" xr:uid="{BC6925C4-2F0C-48E2-A53C-0CFAE29A861F}"/>
    <cellStyle name="Calculation 8 2 9 2" xfId="23251" xr:uid="{87DB4B49-9E57-4CD7-ADF5-6C2214CDE1AD}"/>
    <cellStyle name="Calculation 8 3" xfId="6938" xr:uid="{55B94142-8027-4BDA-B700-FFF088DA6B25}"/>
    <cellStyle name="Calculation 8 3 10" xfId="12507" xr:uid="{278B8A3C-3FC3-4DEF-9E9D-E3229F11D828}"/>
    <cellStyle name="Calculation 8 3 10 2" xfId="24319" xr:uid="{3A4F4E07-D696-419E-82B3-61C7EE06C47E}"/>
    <cellStyle name="Calculation 8 3 2" xfId="8581" xr:uid="{0479E988-23DC-44F3-A741-6FBC6FE86D1E}"/>
    <cellStyle name="Calculation 8 3 2 2" xfId="13303" xr:uid="{CC39A004-9A6E-444F-9694-A607247FE10B}"/>
    <cellStyle name="Calculation 8 3 2 2 2" xfId="25086" xr:uid="{D2AFDF03-6086-41A7-B8F9-A2E575371805}"/>
    <cellStyle name="Calculation 8 3 2 3" xfId="14317" xr:uid="{55FB3F98-CC40-497E-9154-C59B27565D76}"/>
    <cellStyle name="Calculation 8 3 2 3 2" xfId="26090" xr:uid="{82EC6300-450B-4BE4-B758-AE97AC859DCE}"/>
    <cellStyle name="Calculation 8 3 2 4" xfId="15277" xr:uid="{5006600B-E9D4-45E6-AADB-6CC27983181A}"/>
    <cellStyle name="Calculation 8 3 2 4 2" xfId="27046" xr:uid="{A2740D3E-E850-47BF-B5F4-67C65F26529E}"/>
    <cellStyle name="Calculation 8 3 2 5" xfId="16221" xr:uid="{159DB605-FB16-4AC4-ABCD-3828E46F22C8}"/>
    <cellStyle name="Calculation 8 3 2 5 2" xfId="27968" xr:uid="{1073DD50-C252-4011-B9D3-A7EED2E4A8C4}"/>
    <cellStyle name="Calculation 8 3 2 6" xfId="17094" xr:uid="{D12FA894-F738-40ED-974E-9EA1D09F4536}"/>
    <cellStyle name="Calculation 8 3 2 6 2" xfId="28841" xr:uid="{54A438EB-41D1-4B86-BA81-AB56EBD20441}"/>
    <cellStyle name="Calculation 8 3 2 7" xfId="17959" xr:uid="{8827ADC6-0982-4D3A-8661-095E21EE3E30}"/>
    <cellStyle name="Calculation 8 3 2 7 2" xfId="29680" xr:uid="{614F430B-C505-45EC-8F45-6F465E8F454C}"/>
    <cellStyle name="Calculation 8 3 2 8" xfId="18734" xr:uid="{DCFF6B1C-CA03-4AFA-95AD-6D9981638993}"/>
    <cellStyle name="Calculation 8 3 3" xfId="9560" xr:uid="{C862A067-A8C1-4691-AD19-F7B2E498C22D}"/>
    <cellStyle name="Calculation 8 3 3 2" xfId="13965" xr:uid="{42E95A3F-B203-4339-ABA8-97F63CBCC39E}"/>
    <cellStyle name="Calculation 8 3 3 2 2" xfId="25738" xr:uid="{46EFD809-6780-43F1-B85F-13F18038769F}"/>
    <cellStyle name="Calculation 8 3 3 3" xfId="14925" xr:uid="{9C11E31D-BA77-424E-93AB-63C621E5AB01}"/>
    <cellStyle name="Calculation 8 3 3 3 2" xfId="26696" xr:uid="{52BED6F0-1218-40E3-80B6-B8661ADA7FAB}"/>
    <cellStyle name="Calculation 8 3 3 4" xfId="15877" xr:uid="{CC7E6CF1-1A5E-4C15-8BAC-83660E18E69D}"/>
    <cellStyle name="Calculation 8 3 3 4 2" xfId="27624" xr:uid="{04C9FBE8-6ED7-41D4-8CCD-635C0DA2B881}"/>
    <cellStyle name="Calculation 8 3 3 5" xfId="16751" xr:uid="{4244DCF4-CDC6-49D2-B323-6DB07EE346B9}"/>
    <cellStyle name="Calculation 8 3 3 5 2" xfId="28498" xr:uid="{E00F966C-C559-43DC-9E7F-9738FDD15EDE}"/>
    <cellStyle name="Calculation 8 3 3 6" xfId="17616" xr:uid="{7EA815E3-D460-4D94-8685-B89F953E75D6}"/>
    <cellStyle name="Calculation 8 3 3 6 2" xfId="29337" xr:uid="{2FCB9355-2103-4B6D-AFBD-E8E1B2386EAA}"/>
    <cellStyle name="Calculation 8 3 3 7" xfId="18392" xr:uid="{9C39058A-5CEB-4AFE-9518-A1353A1BB7C0}"/>
    <cellStyle name="Calculation 8 3 3 7 2" xfId="30113" xr:uid="{E7179152-7ADA-4E0F-BB16-4D3370CD828E}"/>
    <cellStyle name="Calculation 8 3 3 8" xfId="19149" xr:uid="{82ED00F9-B78A-4E02-BEFF-466B52A687D5}"/>
    <cellStyle name="Calculation 8 3 4" xfId="12276" xr:uid="{73B9B0B4-7FA7-44C8-84BE-C1BE872CF51B}"/>
    <cellStyle name="Calculation 8 3 4 2" xfId="24092" xr:uid="{2E5D11AA-D12E-4AD3-A360-33D553384AFC}"/>
    <cellStyle name="Calculation 8 3 5" xfId="10502" xr:uid="{4322BEC5-DE09-42E5-A712-D989F6BA01DA}"/>
    <cellStyle name="Calculation 8 3 5 2" xfId="22374" xr:uid="{C42BD1CB-8D37-4674-9858-B6CCFABDD85F}"/>
    <cellStyle name="Calculation 8 3 6" xfId="12053" xr:uid="{A2D52CAA-6270-4CC1-B46B-6390AF21C399}"/>
    <cellStyle name="Calculation 8 3 6 2" xfId="23874" xr:uid="{516B3CD8-AA0B-42C8-A693-2DCF9156D7A1}"/>
    <cellStyle name="Calculation 8 3 7" xfId="10707" xr:uid="{351D0EC9-6E24-42A2-BED1-502BDBE72F4D}"/>
    <cellStyle name="Calculation 8 3 7 2" xfId="22579" xr:uid="{921AA520-1D13-48D3-B152-A8B5D02BE60F}"/>
    <cellStyle name="Calculation 8 3 8" xfId="11614" xr:uid="{BFF6E707-4602-4646-93F4-B0957EBE7754}"/>
    <cellStyle name="Calculation 8 3 8 2" xfId="23457" xr:uid="{05FA2355-D04F-4C27-B61E-5152B3E15E75}"/>
    <cellStyle name="Calculation 8 3 9" xfId="11072" xr:uid="{457EB18A-1906-4A19-BE90-2080E14E00F8}"/>
    <cellStyle name="Calculation 8 3 9 2" xfId="22941" xr:uid="{B19737CA-D7A5-4067-9F51-0BC0824E1C78}"/>
    <cellStyle name="Calculation 8 4" xfId="7742" xr:uid="{E4F0A004-C3F0-4775-8A87-3843010602ED}"/>
    <cellStyle name="Calculation 8 4 2" xfId="12770" xr:uid="{DA159C6D-BE83-498E-94B7-548AFABCB0C9}"/>
    <cellStyle name="Calculation 8 4 2 2" xfId="24566" xr:uid="{B4EFAC51-8188-4A26-AD57-57B6A92BDB1E}"/>
    <cellStyle name="Calculation 8 4 3" xfId="10112" xr:uid="{959F788E-2598-4156-B45F-6ECA70EC1B17}"/>
    <cellStyle name="Calculation 8 4 3 2" xfId="21987" xr:uid="{18E70616-EF9C-40F4-99B6-207920C48C50}"/>
    <cellStyle name="Calculation 8 4 4" xfId="12087" xr:uid="{4CFAD6FD-EFF7-4F73-8183-37E8CAD0C784}"/>
    <cellStyle name="Calculation 8 4 4 2" xfId="23908" xr:uid="{24178A9D-B176-47A1-AAD5-0CA937D0C467}"/>
    <cellStyle name="Calculation 8 4 5" xfId="10676" xr:uid="{1404F534-2B8F-49B1-90B1-ECAFEBD8181B}"/>
    <cellStyle name="Calculation 8 4 5 2" xfId="22548" xr:uid="{29E2BC29-C53B-465D-8C81-3D54A5A75EEA}"/>
    <cellStyle name="Calculation 8 4 6" xfId="11619" xr:uid="{951A0A30-86BF-4D2E-A28C-08B710FCB1E9}"/>
    <cellStyle name="Calculation 8 4 6 2" xfId="23462" xr:uid="{64CE3F06-6FE1-415D-B40E-D2013173D669}"/>
    <cellStyle name="Calculation 8 4 7" xfId="11069" xr:uid="{A1E31E46-FC82-4B67-BE4F-8131C8B89026}"/>
    <cellStyle name="Calculation 8 4 7 2" xfId="22938" xr:uid="{C3B4A990-5F04-43F7-A738-C0A4636C8EAB}"/>
    <cellStyle name="Calculation 8 4 8" xfId="12006" xr:uid="{8E6E0259-0AA0-4774-AC34-B962C2702ABC}"/>
    <cellStyle name="Calculation 8 5" xfId="7845" xr:uid="{1DEBF4C9-127B-49A0-B601-3B6F533152E2}"/>
    <cellStyle name="Calculation 8 5 2" xfId="12839" xr:uid="{7092BEBB-5EFF-4786-B2FF-C15C2C7F1530}"/>
    <cellStyle name="Calculation 8 5 2 2" xfId="24633" xr:uid="{685D8CC0-AC95-4992-94D1-73275139A8E7}"/>
    <cellStyle name="Calculation 8 5 3" xfId="10050" xr:uid="{0281E185-CC59-4C54-95AD-D0362F6B5DFE}"/>
    <cellStyle name="Calculation 8 5 3 2" xfId="21925" xr:uid="{69CC32B9-18D9-4643-A3FB-E31B78EA0113}"/>
    <cellStyle name="Calculation 8 5 4" xfId="13651" xr:uid="{05D0EC52-BA72-4B51-98D0-CF422B5A3F6D}"/>
    <cellStyle name="Calculation 8 5 4 2" xfId="25426" xr:uid="{B47AB907-4963-4326-AA4F-A8474E8BAD0D}"/>
    <cellStyle name="Calculation 8 5 5" xfId="14617" xr:uid="{2B992FA2-C2C5-48D7-B367-296E2A853EE2}"/>
    <cellStyle name="Calculation 8 5 5 2" xfId="26388" xr:uid="{C2682D46-F618-4683-9E8C-D93A0657CE56}"/>
    <cellStyle name="Calculation 8 5 6" xfId="15569" xr:uid="{9EA00730-C4B1-4318-95AC-2AB17A0AD957}"/>
    <cellStyle name="Calculation 8 5 6 2" xfId="27320" xr:uid="{1E9480F6-0D54-447E-A9BC-08E1F51651F6}"/>
    <cellStyle name="Calculation 8 5 7" xfId="16454" xr:uid="{6B6CB28F-9A37-4088-BAF8-2E7E5DC7EADA}"/>
    <cellStyle name="Calculation 8 5 7 2" xfId="28201" xr:uid="{0A716D49-F719-4FAC-AACD-1E18ADF75058}"/>
    <cellStyle name="Calculation 8 5 8" xfId="17322" xr:uid="{A47BF00D-C9AF-40FC-94A2-3352C307E4DC}"/>
    <cellStyle name="Calculation 8 6" xfId="10155" xr:uid="{24EBC25E-1BBB-42CC-9073-33FFE4865657}"/>
    <cellStyle name="Calculation 8 6 2" xfId="22030" xr:uid="{278E2CC4-10B6-47FF-AD04-A27149389D0F}"/>
    <cellStyle name="Calculation 8 7" xfId="13639" xr:uid="{34D70FCA-53DB-4CBA-A4DB-A6A2A4452065}"/>
    <cellStyle name="Calculation 8 7 2" xfId="25415" xr:uid="{93DFEB91-D56E-45C7-B5DB-8A01A9403CA2}"/>
    <cellStyle name="Calculation 8 8" xfId="14607" xr:uid="{1A808FC7-3720-46B7-BA87-C5DE346DADD1}"/>
    <cellStyle name="Calculation 8 8 2" xfId="26378" xr:uid="{E58DF15C-05F7-4FEE-95C1-E75A21EB2D13}"/>
    <cellStyle name="Calculation 8 9" xfId="15559" xr:uid="{8B523ED2-22A6-4752-8744-FFED56D0BD8C}"/>
    <cellStyle name="Calculation 8 9 2" xfId="27310" xr:uid="{EC2323FE-32D2-423D-9553-7B915B3CA9EA}"/>
    <cellStyle name="Calculation 9" xfId="760" xr:uid="{3A1823AF-91D7-4B61-95DD-953CEDAEACCB}"/>
    <cellStyle name="Calculation 9 10" xfId="10213" xr:uid="{4AA90C19-3198-452A-8F25-3184EA5CFFD5}"/>
    <cellStyle name="Calculation 9 10 2" xfId="22088" xr:uid="{5005699E-48F0-44D0-AFD6-125CA649515A}"/>
    <cellStyle name="Calculation 9 11" xfId="13004" xr:uid="{162B08AA-2E5C-49BD-A683-6C07FC02CD9E}"/>
    <cellStyle name="Calculation 9 11 2" xfId="24796" xr:uid="{E267BD75-9707-442B-BD87-A7A0C23EA3D9}"/>
    <cellStyle name="Calculation 9 12" xfId="9907" xr:uid="{0E902D40-0278-4AF3-85B6-73342D9A5990}"/>
    <cellStyle name="Calculation 9 12 2" xfId="21783" xr:uid="{7DFE2819-AC55-4D0B-8AE4-25F90B9E1B06}"/>
    <cellStyle name="Calculation 9 2" xfId="6811" xr:uid="{B235F14D-A9C4-4B8D-96C2-41473BB9B433}"/>
    <cellStyle name="Calculation 9 2 10" xfId="11244" xr:uid="{E6861AD5-AD49-4F1B-B282-5902FC45292D}"/>
    <cellStyle name="Calculation 9 2 10 2" xfId="23106" xr:uid="{9C6D848D-4CBA-4D55-B613-59EAEA87A4A2}"/>
    <cellStyle name="Calculation 9 2 11" xfId="12252" xr:uid="{3C641242-DA02-425F-9718-3C279DCD342A}"/>
    <cellStyle name="Calculation 9 2 11 2" xfId="24069" xr:uid="{BA770C31-A07E-4A9C-BBE5-74E0BF718758}"/>
    <cellStyle name="Calculation 9 2 2" xfId="7187" xr:uid="{B9E09531-A585-4D43-BEC3-3084368C6133}"/>
    <cellStyle name="Calculation 9 2 2 10" xfId="17305" xr:uid="{9BC5CB36-DCBF-418F-8543-746A15159781}"/>
    <cellStyle name="Calculation 9 2 2 10 2" xfId="29048" xr:uid="{542D9F4F-767D-4C7A-B358-9F1B9E35E06E}"/>
    <cellStyle name="Calculation 9 2 2 2" xfId="8830" xr:uid="{C9FAA581-E004-4CA0-97C2-B5DA76643FDD}"/>
    <cellStyle name="Calculation 9 2 2 2 2" xfId="13481" xr:uid="{93F97C99-B8B3-4B68-8F12-67002F3F1CFB}"/>
    <cellStyle name="Calculation 9 2 2 2 2 2" xfId="25264" xr:uid="{4E7A948B-F2EE-4716-8759-4EB6FE26EB5E}"/>
    <cellStyle name="Calculation 9 2 2 2 3" xfId="14485" xr:uid="{030C90D1-60E6-4FC0-98D3-2A613E3C3669}"/>
    <cellStyle name="Calculation 9 2 2 2 3 2" xfId="26257" xr:uid="{547F0A3B-4516-49FB-BCC7-AF718C9F35A4}"/>
    <cellStyle name="Calculation 9 2 2 2 4" xfId="15443" xr:uid="{C99E5541-C184-4C36-8039-C75B09E95DCA}"/>
    <cellStyle name="Calculation 9 2 2 2 4 2" xfId="27203" xr:uid="{F176443A-38D1-4ED7-9C75-358AF49AEE1C}"/>
    <cellStyle name="Calculation 9 2 2 2 5" xfId="16368" xr:uid="{9E6129F8-476F-4DCA-AB4C-C69F77F55031}"/>
    <cellStyle name="Calculation 9 2 2 2 5 2" xfId="28115" xr:uid="{B189E27F-D959-4E6C-963D-84EF75AF244E}"/>
    <cellStyle name="Calculation 9 2 2 2 6" xfId="17239" xr:uid="{BB2AB338-7927-4D83-A634-3B596E0214BD}"/>
    <cellStyle name="Calculation 9 2 2 2 6 2" xfId="28982" xr:uid="{2A03F772-6E04-449A-897F-9231A721105C}"/>
    <cellStyle name="Calculation 9 2 2 2 7" xfId="18085" xr:uid="{AC7CB496-6BC5-492A-8406-1C9C25832B59}"/>
    <cellStyle name="Calculation 9 2 2 2 7 2" xfId="29806" xr:uid="{7D2908F5-3655-46AC-BDC1-AF6F680A5585}"/>
    <cellStyle name="Calculation 9 2 2 2 8" xfId="18849" xr:uid="{606CBEE8-BD6B-46FC-ACCA-603B6B6780EE}"/>
    <cellStyle name="Calculation 9 2 2 3" xfId="9675" xr:uid="{4081D56E-1B1C-4278-AAAF-856C45FED47D}"/>
    <cellStyle name="Calculation 9 2 2 3 2" xfId="14080" xr:uid="{363CC6F9-E74E-419C-86C5-EE5AA367A2AE}"/>
    <cellStyle name="Calculation 9 2 2 3 2 2" xfId="25853" xr:uid="{82BC6125-0595-478A-9787-AA0D98AC62B4}"/>
    <cellStyle name="Calculation 9 2 2 3 3" xfId="15040" xr:uid="{AE542E80-F0CC-484F-BDD2-EBFCCAC59E3D}"/>
    <cellStyle name="Calculation 9 2 2 3 3 2" xfId="26811" xr:uid="{A3D1508F-596A-4564-89B2-FF65781C71AA}"/>
    <cellStyle name="Calculation 9 2 2 3 4" xfId="15992" xr:uid="{B165168B-1F00-4289-94D7-88E583D5DFF2}"/>
    <cellStyle name="Calculation 9 2 2 3 4 2" xfId="27739" xr:uid="{BEE6918A-14F0-4706-8CBA-D4C1860A134A}"/>
    <cellStyle name="Calculation 9 2 2 3 5" xfId="16866" xr:uid="{4308221A-A030-4952-AA94-1DE31C395662}"/>
    <cellStyle name="Calculation 9 2 2 3 5 2" xfId="28613" xr:uid="{49B0E386-FA9B-4028-BE2C-E8D9F5664443}"/>
    <cellStyle name="Calculation 9 2 2 3 6" xfId="17731" xr:uid="{24A2F1B9-71DA-4F68-9F1A-4D6FB5B9FCCA}"/>
    <cellStyle name="Calculation 9 2 2 3 6 2" xfId="29452" xr:uid="{19A14578-8703-450F-A98A-10098E9C94C8}"/>
    <cellStyle name="Calculation 9 2 2 3 7" xfId="18507" xr:uid="{D6878FAF-A7C4-423D-9984-AC1FCCEF28FD}"/>
    <cellStyle name="Calculation 9 2 2 3 7 2" xfId="30228" xr:uid="{B46939EB-F462-473E-ABF4-966F2B8A9682}"/>
    <cellStyle name="Calculation 9 2 2 3 8" xfId="19264" xr:uid="{00C8A655-A454-47C1-9BB7-A5C562339EA2}"/>
    <cellStyle name="Calculation 9 2 2 4" xfId="12453" xr:uid="{206FC5B7-D596-4EDB-A311-F0DBC6B5B4C8}"/>
    <cellStyle name="Calculation 9 2 2 4 2" xfId="24267" xr:uid="{E18F1C92-AE04-4129-9A54-333170F9AF69}"/>
    <cellStyle name="Calculation 9 2 2 5" xfId="10336" xr:uid="{84804C64-0FAB-476F-915F-705A3FF45492}"/>
    <cellStyle name="Calculation 9 2 2 5 2" xfId="22208" xr:uid="{00CFF4A3-19A0-4FAC-85CE-C534864E957A}"/>
    <cellStyle name="Calculation 9 2 2 6" xfId="13613" xr:uid="{91D3FE01-2128-4B40-961B-FB26FE71EE5D}"/>
    <cellStyle name="Calculation 9 2 2 6 2" xfId="25389" xr:uid="{D29650A1-A97C-4746-B4BD-EE0EED019F0F}"/>
    <cellStyle name="Calculation 9 2 2 7" xfId="14589" xr:uid="{88A1C138-26F9-4245-8F22-5A6DBEFE4E5B}"/>
    <cellStyle name="Calculation 9 2 2 7 2" xfId="26360" xr:uid="{40591DF6-5D2C-4892-8EAB-EBC89B8B21AE}"/>
    <cellStyle name="Calculation 9 2 2 8" xfId="15541" xr:uid="{5F88DDD1-7448-4F32-AD80-87C0AF0FA355}"/>
    <cellStyle name="Calculation 9 2 2 8 2" xfId="27296" xr:uid="{74FF92C4-053A-4C9F-BE73-6A53970E6D2B}"/>
    <cellStyle name="Calculation 9 2 2 9" xfId="16436" xr:uid="{BADD5361-01B3-4053-8E6E-176057AC1C5B}"/>
    <cellStyle name="Calculation 9 2 2 9 2" xfId="28183" xr:uid="{E6B0983E-47BA-4842-BF1B-1827A3B2AA0A}"/>
    <cellStyle name="Calculation 9 2 3" xfId="8456" xr:uid="{172ADF69-5152-4369-A438-9F1F15C7A1C7}"/>
    <cellStyle name="Calculation 9 2 3 2" xfId="13197" xr:uid="{45553253-3B4D-4856-AFDA-E2CA0CFFDBA4}"/>
    <cellStyle name="Calculation 9 2 3 2 2" xfId="24983" xr:uid="{656D964D-5BFC-4AE1-B339-CFAAC207A153}"/>
    <cellStyle name="Calculation 9 2 3 3" xfId="14217" xr:uid="{1F5CFC60-D0D3-4E4C-82F4-E1BF3D81B4C8}"/>
    <cellStyle name="Calculation 9 2 3 3 2" xfId="25990" xr:uid="{EB2EC15D-ED96-4C24-8902-CCD629D021BA}"/>
    <cellStyle name="Calculation 9 2 3 4" xfId="15177" xr:uid="{248CCBFD-72FE-4100-92DE-D71E230CCE78}"/>
    <cellStyle name="Calculation 9 2 3 4 2" xfId="26946" xr:uid="{53248A97-C0D7-4349-9DC5-31903CA86AFA}"/>
    <cellStyle name="Calculation 9 2 3 5" xfId="16126" xr:uid="{AE274117-04D9-4CA3-AA9C-7139A426B808}"/>
    <cellStyle name="Calculation 9 2 3 5 2" xfId="27873" xr:uid="{7697B16F-4F7E-4411-AA2B-E889CAD904BA}"/>
    <cellStyle name="Calculation 9 2 3 6" xfId="16999" xr:uid="{9CF434F3-450D-414E-82D4-B35F77812A8D}"/>
    <cellStyle name="Calculation 9 2 3 6 2" xfId="28746" xr:uid="{CF259537-F527-467D-9966-A5A920218EB6}"/>
    <cellStyle name="Calculation 9 2 3 7" xfId="17864" xr:uid="{549CDAE7-D403-455E-85AC-A58421CF7E43}"/>
    <cellStyle name="Calculation 9 2 3 7 2" xfId="29585" xr:uid="{D4446163-6B95-4367-BD4A-73B11152CC04}"/>
    <cellStyle name="Calculation 9 2 3 8" xfId="18640" xr:uid="{1023211C-2563-47DC-8296-F52169B358AF}"/>
    <cellStyle name="Calculation 9 2 4" xfId="9466" xr:uid="{25795132-5100-49D4-8C83-0090B7164FBE}"/>
    <cellStyle name="Calculation 9 2 4 2" xfId="13871" xr:uid="{CAE86D20-436F-4FA5-B918-C2AE85F2E9A8}"/>
    <cellStyle name="Calculation 9 2 4 2 2" xfId="25644" xr:uid="{BB0E1383-ED46-44C0-B3E2-8B4E9AF13143}"/>
    <cellStyle name="Calculation 9 2 4 3" xfId="14831" xr:uid="{7B2A60D6-31EE-4622-96FF-86190E43A3F0}"/>
    <cellStyle name="Calculation 9 2 4 3 2" xfId="26602" xr:uid="{8066EBCE-17B6-4730-AEE6-D7CBC4270262}"/>
    <cellStyle name="Calculation 9 2 4 4" xfId="15783" xr:uid="{3E9BE70D-8415-40F4-95DE-70BC4DD7487D}"/>
    <cellStyle name="Calculation 9 2 4 4 2" xfId="27530" xr:uid="{B8120022-3F3E-46F6-918B-F8DD2E6199EF}"/>
    <cellStyle name="Calculation 9 2 4 5" xfId="16657" xr:uid="{35B0C10C-0DAD-486D-811C-827BB3DD2CF9}"/>
    <cellStyle name="Calculation 9 2 4 5 2" xfId="28404" xr:uid="{CE95CA91-6A17-48FE-B409-E4DAEA547D24}"/>
    <cellStyle name="Calculation 9 2 4 6" xfId="17522" xr:uid="{8935889B-B39B-4455-A691-5E787A3B0E51}"/>
    <cellStyle name="Calculation 9 2 4 6 2" xfId="29243" xr:uid="{96494A5F-109E-4B60-88F3-EBB0591AE761}"/>
    <cellStyle name="Calculation 9 2 4 7" xfId="18298" xr:uid="{550192ED-0903-4383-9F23-A42915922AA1}"/>
    <cellStyle name="Calculation 9 2 4 7 2" xfId="30019" xr:uid="{AE5F907E-3DF8-4DD1-AD7D-F2DCCA5A4249}"/>
    <cellStyle name="Calculation 9 2 4 8" xfId="19055" xr:uid="{2BB98480-E9B7-455F-B414-A44D9E0F74F1}"/>
    <cellStyle name="Calculation 9 2 5" xfId="12168" xr:uid="{0E1D9CC0-0589-429E-B191-18F1131DEEDC}"/>
    <cellStyle name="Calculation 9 2 5 2" xfId="23985" xr:uid="{E9C0AB05-B94D-45AE-A51F-6C8E5674BDF0}"/>
    <cellStyle name="Calculation 9 2 6" xfId="10605" xr:uid="{C679E326-FB0D-46DD-A0C3-D1505324D9B0}"/>
    <cellStyle name="Calculation 9 2 6 2" xfId="22477" xr:uid="{2F5941E4-B9F1-437C-A63C-42944CCB35BB}"/>
    <cellStyle name="Calculation 9 2 7" xfId="11629" xr:uid="{9CB2683E-5629-4704-8598-55669C7D80AC}"/>
    <cellStyle name="Calculation 9 2 7 2" xfId="23471" xr:uid="{27D3EE3D-6C1C-49C3-A94A-F14BBF183DB1}"/>
    <cellStyle name="Calculation 9 2 8" xfId="11060" xr:uid="{A184A3CA-FBD9-400E-A394-6FE9F2383FFC}"/>
    <cellStyle name="Calculation 9 2 8 2" xfId="22929" xr:uid="{DA9E75E4-BEFC-4368-BCBA-3CC9D6D092A0}"/>
    <cellStyle name="Calculation 9 2 9" xfId="11392" xr:uid="{DBFA26C9-5549-4E09-9B51-B894FEA59C87}"/>
    <cellStyle name="Calculation 9 2 9 2" xfId="23250" xr:uid="{259877A4-3F44-403C-993D-424FF16D7A7E}"/>
    <cellStyle name="Calculation 9 3" xfId="6939" xr:uid="{A1F82420-D96B-4D20-ABE7-E51B8F9CA188}"/>
    <cellStyle name="Calculation 9 3 10" xfId="15546" xr:uid="{96632783-43A4-4BA8-ABB5-631470BDE1D3}"/>
    <cellStyle name="Calculation 9 3 10 2" xfId="27301" xr:uid="{B6B8E874-4DB1-46A2-BB8F-0990E1F0BD16}"/>
    <cellStyle name="Calculation 9 3 2" xfId="8582" xr:uid="{A25B96F5-6C07-4E6E-876C-F511693B412E}"/>
    <cellStyle name="Calculation 9 3 2 2" xfId="13304" xr:uid="{3A44EDED-5AA3-4506-9AFA-5A752317EF65}"/>
    <cellStyle name="Calculation 9 3 2 2 2" xfId="25087" xr:uid="{5BFE7125-00A1-4EA1-9BAB-3C16D7249091}"/>
    <cellStyle name="Calculation 9 3 2 3" xfId="14318" xr:uid="{DBD794D9-7F85-4B95-9B2F-0E80EE06F1AA}"/>
    <cellStyle name="Calculation 9 3 2 3 2" xfId="26091" xr:uid="{F37F8000-9B85-4D6A-B168-C2EF35087DCB}"/>
    <cellStyle name="Calculation 9 3 2 4" xfId="15278" xr:uid="{D97542F3-60E2-43C3-8BD4-22D1B4D942FE}"/>
    <cellStyle name="Calculation 9 3 2 4 2" xfId="27047" xr:uid="{3DEF8ADD-DA51-4052-A9A7-BCBECF8CB26D}"/>
    <cellStyle name="Calculation 9 3 2 5" xfId="16222" xr:uid="{FA91BF76-3E81-4E5E-9666-067CD99386D6}"/>
    <cellStyle name="Calculation 9 3 2 5 2" xfId="27969" xr:uid="{E9FDFF60-D02D-489D-90CE-59854047FA7D}"/>
    <cellStyle name="Calculation 9 3 2 6" xfId="17095" xr:uid="{BBD1C87E-4AB4-4831-81F7-408127C689D8}"/>
    <cellStyle name="Calculation 9 3 2 6 2" xfId="28842" xr:uid="{145440DE-C6A1-470A-A0CD-8CEFF8F7A7F0}"/>
    <cellStyle name="Calculation 9 3 2 7" xfId="17960" xr:uid="{A4EF242B-E47A-4017-A0BD-893E37647389}"/>
    <cellStyle name="Calculation 9 3 2 7 2" xfId="29681" xr:uid="{9995DE2E-3848-4469-8288-0F2D4DF146E2}"/>
    <cellStyle name="Calculation 9 3 2 8" xfId="18735" xr:uid="{34E2858D-AC42-43DE-ACD7-5E22ECB1F9BD}"/>
    <cellStyle name="Calculation 9 3 3" xfId="9561" xr:uid="{C31E9EFC-75A1-4DF2-B805-E32AFE98EABE}"/>
    <cellStyle name="Calculation 9 3 3 2" xfId="13966" xr:uid="{52D57E0C-D735-4BD0-9D9D-2A0B0ADEA1C4}"/>
    <cellStyle name="Calculation 9 3 3 2 2" xfId="25739" xr:uid="{AA28CEB3-6889-4E23-BA13-B6B1E06F1BAE}"/>
    <cellStyle name="Calculation 9 3 3 3" xfId="14926" xr:uid="{E7324FB9-FABF-48E7-9551-37B7E1865433}"/>
    <cellStyle name="Calculation 9 3 3 3 2" xfId="26697" xr:uid="{E9190DEA-ECC6-496A-803A-ED67F71E9361}"/>
    <cellStyle name="Calculation 9 3 3 4" xfId="15878" xr:uid="{1BBA84ED-D825-4BE5-B33F-7D00B316D895}"/>
    <cellStyle name="Calculation 9 3 3 4 2" xfId="27625" xr:uid="{759AD623-E437-4E72-A0A5-6A25CFD88B0C}"/>
    <cellStyle name="Calculation 9 3 3 5" xfId="16752" xr:uid="{D6F8E1CE-F380-4E2C-B29B-40D87911E825}"/>
    <cellStyle name="Calculation 9 3 3 5 2" xfId="28499" xr:uid="{FC404DA7-0E4D-41B4-ACA8-B959A2753C27}"/>
    <cellStyle name="Calculation 9 3 3 6" xfId="17617" xr:uid="{3F14B590-8594-453C-8AF9-75CEE5D1DB51}"/>
    <cellStyle name="Calculation 9 3 3 6 2" xfId="29338" xr:uid="{488B2860-1E1E-439D-89AA-EB590567EC00}"/>
    <cellStyle name="Calculation 9 3 3 7" xfId="18393" xr:uid="{2DD2BDD1-FF1E-476D-8981-782A4AD76909}"/>
    <cellStyle name="Calculation 9 3 3 7 2" xfId="30114" xr:uid="{EB47F963-EB12-42C7-A3FC-6401310B2ED0}"/>
    <cellStyle name="Calculation 9 3 3 8" xfId="19150" xr:uid="{B162DC2C-8293-49FD-AC86-9DDDFACB752C}"/>
    <cellStyle name="Calculation 9 3 4" xfId="12277" xr:uid="{40B8EAEC-9BC7-49AA-99EC-143E0A06D21D}"/>
    <cellStyle name="Calculation 9 3 4 2" xfId="24093" xr:uid="{E7F94022-E77E-449C-A251-01467437EC97}"/>
    <cellStyle name="Calculation 9 3 5" xfId="10501" xr:uid="{F96192F0-9110-4537-9FE8-5DA8630B179F}"/>
    <cellStyle name="Calculation 9 3 5 2" xfId="22373" xr:uid="{5F3EF1B7-66E9-4AFB-A91A-213975BD3839}"/>
    <cellStyle name="Calculation 9 3 6" xfId="12567" xr:uid="{EE59171B-74BB-4CB3-8F8A-64529EE2655F}"/>
    <cellStyle name="Calculation 9 3 6 2" xfId="24376" xr:uid="{16C63A6F-BA3C-4EB0-AA84-59E129D9EA93}"/>
    <cellStyle name="Calculation 9 3 7" xfId="10246" xr:uid="{9E670551-B7FD-4B36-BAAF-0A36350143BD}"/>
    <cellStyle name="Calculation 9 3 7 2" xfId="22121" xr:uid="{C4B8B18F-04EF-4862-AA11-15A38C41E576}"/>
    <cellStyle name="Calculation 9 3 8" xfId="13623" xr:uid="{E09F7C4D-851B-4408-863A-DA91386EC6FF}"/>
    <cellStyle name="Calculation 9 3 8 2" xfId="25399" xr:uid="{1AE62B28-BA6C-4A65-BE1E-C877CB2EE1B7}"/>
    <cellStyle name="Calculation 9 3 9" xfId="14594" xr:uid="{BA2CA54E-3E1C-4229-A271-6D81539C1098}"/>
    <cellStyle name="Calculation 9 3 9 2" xfId="26365" xr:uid="{572AEB23-D73D-4DB6-A568-3A5E6FA867F3}"/>
    <cellStyle name="Calculation 9 4" xfId="7743" xr:uid="{589517A5-98F8-4A8B-AD04-265D3B517290}"/>
    <cellStyle name="Calculation 9 4 2" xfId="12771" xr:uid="{2645784B-4A17-4AEE-A069-7F30019D1B3D}"/>
    <cellStyle name="Calculation 9 4 2 2" xfId="24567" xr:uid="{31357AA0-F898-4419-B120-C77B6291B86E}"/>
    <cellStyle name="Calculation 9 4 3" xfId="10111" xr:uid="{A830EF66-A79A-42F7-8973-8FD4ED940552}"/>
    <cellStyle name="Calculation 9 4 3 2" xfId="21986" xr:uid="{2EC7EF9A-FA3E-47FE-94CC-2B94AC44B046}"/>
    <cellStyle name="Calculation 9 4 4" xfId="12254" xr:uid="{F8987EBC-D951-484D-A4BF-E243C3B9F6CF}"/>
    <cellStyle name="Calculation 9 4 4 2" xfId="24071" xr:uid="{B7132276-ACD7-4E08-9C66-E4148D57781C}"/>
    <cellStyle name="Calculation 9 4 5" xfId="10523" xr:uid="{30680B51-67D6-428C-86AB-99619F326050}"/>
    <cellStyle name="Calculation 9 4 5 2" xfId="22395" xr:uid="{980D985E-5655-4010-B855-999325F498CC}"/>
    <cellStyle name="Calculation 9 4 6" xfId="12047" xr:uid="{97225B36-C8E9-454C-BF2A-78C721B131C0}"/>
    <cellStyle name="Calculation 9 4 6 2" xfId="23868" xr:uid="{4FCC53DB-074C-43D8-BEBF-298BF6BEC138}"/>
    <cellStyle name="Calculation 9 4 7" xfId="10713" xr:uid="{40E03D65-90FE-42A1-81F0-FCA863379C98}"/>
    <cellStyle name="Calculation 9 4 7 2" xfId="22585" xr:uid="{C6D20F58-60B7-49E6-A3B4-377E1D7F0C05}"/>
    <cellStyle name="Calculation 9 4 8" xfId="11609" xr:uid="{369BBACB-CDBD-48B3-8CF0-F80EA49CD839}"/>
    <cellStyle name="Calculation 9 5" xfId="7844" xr:uid="{F3C23D7F-EA6A-4A20-806F-D94CE6D357F4}"/>
    <cellStyle name="Calculation 9 5 2" xfId="12838" xr:uid="{F4FCD3BB-BE66-4221-B796-B1A96C0AA894}"/>
    <cellStyle name="Calculation 9 5 2 2" xfId="24632" xr:uid="{C79C33BA-8D67-4438-89EC-682D2F3DD0E6}"/>
    <cellStyle name="Calculation 9 5 3" xfId="10051" xr:uid="{DCA720CF-32FF-4536-996C-548D62EC3FB5}"/>
    <cellStyle name="Calculation 9 5 3 2" xfId="21926" xr:uid="{51DA16E4-1669-482F-8254-C922B7E45E2A}"/>
    <cellStyle name="Calculation 9 5 4" xfId="12631" xr:uid="{D34E8A48-B6E8-4940-9FA3-29A561D1F273}"/>
    <cellStyle name="Calculation 9 5 4 2" xfId="24435" xr:uid="{03806FE7-1E43-4F79-BEBB-19CB8C905BCF}"/>
    <cellStyle name="Calculation 9 5 5" xfId="10196" xr:uid="{4322B0D9-3C4A-402F-A788-DBEAB6305B24}"/>
    <cellStyle name="Calculation 9 5 5 2" xfId="22071" xr:uid="{BCD5A2D5-0DEF-45E9-91BA-23ADDE7468CD}"/>
    <cellStyle name="Calculation 9 5 6" xfId="13115" xr:uid="{77994E9C-0337-4181-85B8-1F9D6311571C}"/>
    <cellStyle name="Calculation 9 5 6 2" xfId="24903" xr:uid="{320CC27F-1803-43FB-AB01-A4B30BBA3552}"/>
    <cellStyle name="Calculation 9 5 7" xfId="9828" xr:uid="{FFD7C3DF-A5BC-4C5A-A70D-7F7E322350B9}"/>
    <cellStyle name="Calculation 9 5 7 2" xfId="21704" xr:uid="{E42ACED4-C26C-4570-8A6B-4DA5E21484A4}"/>
    <cellStyle name="Calculation 9 5 8" xfId="11842" xr:uid="{6AD9E8F2-6BF2-4489-93C4-9983147D18C7}"/>
    <cellStyle name="Calculation 9 6" xfId="10156" xr:uid="{8D756C7B-61B8-46C2-A31E-7C0DF913E52E}"/>
    <cellStyle name="Calculation 9 6 2" xfId="22031" xr:uid="{6FEBE525-4554-46DD-8A02-298FC1BF1395}"/>
    <cellStyle name="Calculation 9 7" xfId="12619" xr:uid="{1655DDB3-AC9C-443F-A314-130343FF1CF7}"/>
    <cellStyle name="Calculation 9 7 2" xfId="24424" xr:uid="{8DE92D46-53CE-40D9-ABA9-F059CCD89D5E}"/>
    <cellStyle name="Calculation 9 8" xfId="10206" xr:uid="{E19B395F-C077-4452-B1D1-76337FF82049}"/>
    <cellStyle name="Calculation 9 8 2" xfId="22081" xr:uid="{869F633B-BAF0-4E3D-9387-1A5CE5AE8A59}"/>
    <cellStyle name="Calculation 9 9" xfId="12611" xr:uid="{F7C8131D-B403-4E8F-974D-8CAC518CFC80}"/>
    <cellStyle name="Calculation 9 9 2" xfId="24416" xr:uid="{76ABFA56-ED0C-4A79-B988-191A9E341D3A}"/>
    <cellStyle name="Check Cell 10" xfId="761" xr:uid="{40E196D0-4E75-4345-91AB-8318A764163B}"/>
    <cellStyle name="Check Cell 11" xfId="762" xr:uid="{259248B2-4305-420E-BC04-41F497491E62}"/>
    <cellStyle name="Check Cell 12" xfId="763" xr:uid="{11706DE0-FE89-4F68-91A1-F6B89E4FA1DF}"/>
    <cellStyle name="Check Cell 13" xfId="764" xr:uid="{B55A57CE-6D28-4F82-B6EE-870FD91BBC3E}"/>
    <cellStyle name="Check Cell 14" xfId="765" xr:uid="{24D2E7C9-B144-4A4A-A34B-A7B997249CF6}"/>
    <cellStyle name="Check Cell 15" xfId="766" xr:uid="{58AA65C4-4B12-4A50-955A-53D89CDF19FF}"/>
    <cellStyle name="Check Cell 16" xfId="767" xr:uid="{03C1A4A9-D09D-4FB4-B372-495B7C20C7EA}"/>
    <cellStyle name="Check Cell 17" xfId="768" xr:uid="{526C96A6-811D-46C9-B90D-501BBF021650}"/>
    <cellStyle name="Check Cell 18" xfId="769" xr:uid="{0BA26A40-A114-418A-8DDB-966756C1458D}"/>
    <cellStyle name="Check Cell 18 2" xfId="770" xr:uid="{9A1FC787-06F7-459A-A4F7-C64866CD4444}"/>
    <cellStyle name="Check Cell 19" xfId="771" xr:uid="{02547213-C44E-4B9A-80DA-5F5379B6AEB1}"/>
    <cellStyle name="Check Cell 19 2" xfId="772" xr:uid="{533A4D19-9E0C-4E12-9388-3E6420491F36}"/>
    <cellStyle name="Check Cell 2" xfId="773" xr:uid="{F15A3F0B-1A17-4BAD-A095-51946C30CD29}"/>
    <cellStyle name="Check Cell 2 2" xfId="774" xr:uid="{B7179445-9BA1-40AC-B7E0-8187A0B67C3F}"/>
    <cellStyle name="Check Cell 2 2 2" xfId="6438" xr:uid="{CA995BDD-BC5B-4D97-95EF-45C2BDEE5B53}"/>
    <cellStyle name="Check Cell 3" xfId="775" xr:uid="{BED97031-987D-478E-A9F8-31312C637FF5}"/>
    <cellStyle name="Check Cell 4" xfId="776" xr:uid="{7ACB32CC-EE7E-4B5F-A998-6CFDC9B7FCCE}"/>
    <cellStyle name="Check Cell 5" xfId="777" xr:uid="{301F4091-9B01-470E-81EB-CA55F5655D24}"/>
    <cellStyle name="Check Cell 6" xfId="778" xr:uid="{5558A38F-E449-4E35-9F58-49A255C0F674}"/>
    <cellStyle name="Check Cell 7" xfId="779" xr:uid="{DF092615-88B2-4BA3-B695-55EB51EE8744}"/>
    <cellStyle name="Check Cell 8" xfId="780" xr:uid="{3A550878-A08B-4409-9518-B6532090FDB8}"/>
    <cellStyle name="Check Cell 9" xfId="781" xr:uid="{EA21DAD1-3E53-450D-A497-2C521F1343CC}"/>
    <cellStyle name="Comma 10" xfId="30332" xr:uid="{E3331B11-2F53-4CF6-A5A0-36DC963C8168}"/>
    <cellStyle name="Comma 2" xfId="6" xr:uid="{B091F4C0-3557-4261-A422-C890BD47C4A1}"/>
    <cellStyle name="Comma 2 10" xfId="30331" xr:uid="{8C06DC55-128B-4E5A-99BF-01FEA8239433}"/>
    <cellStyle name="Comma 2 11" xfId="30333" xr:uid="{C327BC5C-B788-4483-8C05-55B4D483618C}"/>
    <cellStyle name="Comma 2 2" xfId="11" xr:uid="{85D8B0DB-CB58-40D2-8F7D-8301FD25DEF4}"/>
    <cellStyle name="Comma 2 2 2" xfId="6440" xr:uid="{1DDDF733-F9B6-43E0-BD1C-85DA003D94AF}"/>
    <cellStyle name="Comma 2 2 2 2" xfId="7152" xr:uid="{AEC4A2AD-206C-411B-9F5C-70D240911057}"/>
    <cellStyle name="Comma 2 2 2 2 2" xfId="8795" xr:uid="{A5346ABB-9284-4E79-B369-45C1A0EA5E27}"/>
    <cellStyle name="Comma 2 2 2 2 2 2" xfId="21200" xr:uid="{8A7371DF-7382-4D25-B783-17DE37F1CBE8}"/>
    <cellStyle name="Comma 2 2 2 2 3" xfId="20063" xr:uid="{83AB5091-3816-432E-A6F0-E5FFFB1AE661}"/>
    <cellStyle name="Comma 2 2 2 3" xfId="8122" xr:uid="{C19076E3-8B4B-4A04-BF7C-330980A2AD55}"/>
    <cellStyle name="Comma 2 2 2 3 2" xfId="20757" xr:uid="{61CE0A6A-D000-475D-94C6-3797583C1A61}"/>
    <cellStyle name="Comma 2 2 2 4" xfId="19620" xr:uid="{8FC6AA44-E32C-45D4-A3E3-66978509797A}"/>
    <cellStyle name="Comma 2 2 3" xfId="6940" xr:uid="{CFF88DFA-15E4-46EE-B034-D48DB5FE2918}"/>
    <cellStyle name="Comma 2 2 3 2" xfId="8583" xr:uid="{692194D9-A7D0-4EAA-B0EB-AD0CD0A237CA}"/>
    <cellStyle name="Comma 2 2 3 2 2" xfId="21081" xr:uid="{9821888B-245E-45D5-85FB-C1D49D7E321F}"/>
    <cellStyle name="Comma 2 2 3 3" xfId="19944" xr:uid="{0AA3D164-1453-4DF7-BBE9-1F60B4340EB0}"/>
    <cellStyle name="Comma 2 2 4" xfId="7721" xr:uid="{F737A4C9-8CEA-4DB1-BC61-FDE55534DF65}"/>
    <cellStyle name="Comma 2 2 4 2" xfId="20513" xr:uid="{3EF74198-F7F4-446A-A89C-E8944C5E669F}"/>
    <cellStyle name="Comma 2 2 5" xfId="19375" xr:uid="{8A306FA2-A0DF-4FB9-8A06-9F361937FF0B}"/>
    <cellStyle name="Comma 2 2 6" xfId="56" xr:uid="{2489426A-0F9D-48B8-AA68-428575348A2D}"/>
    <cellStyle name="Comma 2 3" xfId="6439" xr:uid="{74AE6FE2-B9E1-4201-85D3-9A5FA8B0EB6B}"/>
    <cellStyle name="Comma 2 3 2" xfId="7153" xr:uid="{7013A6D0-1084-4146-BE76-B43B3E0C8103}"/>
    <cellStyle name="Comma 2 3 2 2" xfId="8796" xr:uid="{F95DA7A6-40A9-4782-832F-BAB2CA3BD0B7}"/>
    <cellStyle name="Comma 2 3 2 2 2" xfId="21201" xr:uid="{777D2A80-084A-4FF1-BFF5-E4534E3DDB74}"/>
    <cellStyle name="Comma 2 3 2 3" xfId="20064" xr:uid="{010BD652-5820-41DA-8128-EA7757C73AAC}"/>
    <cellStyle name="Comma 2 3 3" xfId="8121" xr:uid="{F8BA4569-E13A-4512-9637-3F18FF72DD28}"/>
    <cellStyle name="Comma 2 3 3 2" xfId="20756" xr:uid="{54FA90D1-C72C-437E-BCAF-52DE70E2DB55}"/>
    <cellStyle name="Comma 2 3 4" xfId="19619" xr:uid="{4E59781E-7D8C-4060-B1E2-9883EE23F24B}"/>
    <cellStyle name="Comma 2 4" xfId="6914" xr:uid="{DDC5AAA7-A867-41C9-A81C-8CDE297F8FB5}"/>
    <cellStyle name="Comma 2 4 2" xfId="8557" xr:uid="{8805EA99-6B97-481D-AAA5-413F86B690C3}"/>
    <cellStyle name="Comma 2 4 2 2" xfId="21076" xr:uid="{C0B5465B-796F-4470-915B-53BE2A195B88}"/>
    <cellStyle name="Comma 2 4 3" xfId="19939" xr:uid="{B4B006F7-1FC6-4A2D-B618-AFD0D2A47520}"/>
    <cellStyle name="Comma 2 5" xfId="7716" xr:uid="{76F7AF52-AC9D-4DAE-A035-5C254785400E}"/>
    <cellStyle name="Comma 2 5 2" xfId="20508" xr:uid="{F22642C5-AFBE-441C-9F88-366E8D476C14}"/>
    <cellStyle name="Comma 2 6" xfId="19368" xr:uid="{EAB2EDC8-4380-4801-9593-C7F5C853C9E3}"/>
    <cellStyle name="Comma 2 7" xfId="27" xr:uid="{4E3B6FC0-1025-4684-9D30-193F67940FF5}"/>
    <cellStyle name="Comma 2 8" xfId="30327" xr:uid="{87395D31-5D82-4B0B-9506-5D82E01ADB76}"/>
    <cellStyle name="Comma 2 9" xfId="30330" xr:uid="{084A023A-D4D9-4482-BA8F-E33766B67ADB}"/>
    <cellStyle name="Comma 3" xfId="782" xr:uid="{FCA6844A-B3FF-4C61-91DC-E7B19E6958E2}"/>
    <cellStyle name="Comma 3 2" xfId="783" xr:uid="{0E1849D6-3316-4177-B2CF-E20F15D22598}"/>
    <cellStyle name="Comma 3 2 2" xfId="6470" xr:uid="{F7DFE998-7A3D-4F05-9B42-AA8EE1359BAF}"/>
    <cellStyle name="Comma 3 2 2 2" xfId="7188" xr:uid="{0EB416E1-45EC-42E4-83BB-EC6647B797FC}"/>
    <cellStyle name="Comma 3 2 2 2 2" xfId="8831" xr:uid="{366E2A19-DF31-44FF-9354-1623B766861F}"/>
    <cellStyle name="Comma 3 2 2 2 2 2" xfId="21215" xr:uid="{B4376D69-14BC-47E8-B0B2-25AB7B09815E}"/>
    <cellStyle name="Comma 3 2 2 2 3" xfId="20078" xr:uid="{18589535-AA7A-45B2-B5E5-7D6A10EB94E3}"/>
    <cellStyle name="Comma 3 2 2 3" xfId="8130" xr:uid="{5F2A451F-60C5-4547-9133-CA2E1D574A73}"/>
    <cellStyle name="Comma 3 2 2 3 2" xfId="20765" xr:uid="{6FE5FB12-79C0-4F05-8A37-56387F92210E}"/>
    <cellStyle name="Comma 3 2 2 4" xfId="19628" xr:uid="{ECD9C33D-C6B9-4CDF-9BF5-1EA34FCEBD38}"/>
    <cellStyle name="Comma 3 2 3" xfId="6942" xr:uid="{455602EC-564A-4EC5-9E90-7D441010B326}"/>
    <cellStyle name="Comma 3 2 3 2" xfId="8585" xr:uid="{F7B20D81-B50E-4710-AF2F-1E0F57EC14A2}"/>
    <cellStyle name="Comma 3 2 3 2 2" xfId="21083" xr:uid="{2FE8B135-9D47-4837-8C64-97F5280C8BEF}"/>
    <cellStyle name="Comma 3 2 3 3" xfId="19946" xr:uid="{F695B914-0D8F-49E9-B455-2E6B72689CB3}"/>
    <cellStyle name="Comma 3 2 4" xfId="7745" xr:uid="{91498345-FFE8-44D3-BC64-47B0DDA7E312}"/>
    <cellStyle name="Comma 3 2 4 2" xfId="20516" xr:uid="{6082B828-9731-44CD-BFCC-28C2BD4BEF48}"/>
    <cellStyle name="Comma 3 2 5" xfId="19379" xr:uid="{3E300D8E-4A6E-4FD4-83FF-9263985C1F74}"/>
    <cellStyle name="Comma 3 3" xfId="784" xr:uid="{B38F6BFB-2CEC-4D05-91B4-FD8706E75482}"/>
    <cellStyle name="Comma 3 3 2" xfId="6943" xr:uid="{EE098D58-E47C-4FD1-9625-3ACD414A23C8}"/>
    <cellStyle name="Comma 3 3 2 2" xfId="8586" xr:uid="{E2255031-FFB8-47A8-91D8-3DBBC2CB9DB0}"/>
    <cellStyle name="Comma 3 3 2 2 2" xfId="21084" xr:uid="{A6552C1E-40A9-4902-BFBD-50CD873491A5}"/>
    <cellStyle name="Comma 3 3 2 3" xfId="19947" xr:uid="{832FC17C-F884-40AB-BFE4-2C45A25F277B}"/>
    <cellStyle name="Comma 3 3 3" xfId="7746" xr:uid="{4894B7AC-337B-4784-9E14-9606E8CED3C0}"/>
    <cellStyle name="Comma 3 3 3 2" xfId="20517" xr:uid="{B82D5BA9-AA79-4D5F-BB2F-99ACF08B66A9}"/>
    <cellStyle name="Comma 3 3 4" xfId="19380" xr:uid="{77631DA6-7A58-4846-9FFE-3C66F8DF7315}"/>
    <cellStyle name="Comma 3 4" xfId="6468" xr:uid="{52C5B2DB-5126-4930-BC13-B78DFE958C82}"/>
    <cellStyle name="Comma 3 5" xfId="6941" xr:uid="{168D1224-17F9-42BD-ADCA-E2795862BE83}"/>
    <cellStyle name="Comma 3 5 2" xfId="8584" xr:uid="{8D400173-8E11-4D43-855A-B191646FE0F2}"/>
    <cellStyle name="Comma 3 5 2 2" xfId="21082" xr:uid="{D16A932C-C08D-4D06-B8CB-5528DD57D80B}"/>
    <cellStyle name="Comma 3 5 3" xfId="19945" xr:uid="{35A01976-E35D-4719-A549-3725B0CC8449}"/>
    <cellStyle name="Comma 3 6" xfId="7744" xr:uid="{3EC7E48A-F1E7-41FD-B8DE-238179AFF5B4}"/>
    <cellStyle name="Comma 3 6 2" xfId="20515" xr:uid="{BCF33608-BC09-4B64-9210-B553C57BDE32}"/>
    <cellStyle name="Comma 3 7" xfId="19378" xr:uid="{EBED0BC6-BD2A-490B-82AC-A56332D12CC3}"/>
    <cellStyle name="Comma 4" xfId="785" xr:uid="{29F35A00-C94F-4F96-9FC3-DC2C40CDF827}"/>
    <cellStyle name="Comma 4 2" xfId="786" xr:uid="{2D1B8A66-DBE4-4B17-8C45-7818130FC1F0}"/>
    <cellStyle name="Comma 4 2 2" xfId="6945" xr:uid="{8F679725-15B1-4B3B-BD4E-9A9509B36F28}"/>
    <cellStyle name="Comma 4 2 2 2" xfId="8588" xr:uid="{4461FC18-32B2-4892-BEF6-D25BD4E0BE5D}"/>
    <cellStyle name="Comma 4 2 2 2 2" xfId="21086" xr:uid="{E7A7B9E8-5A5F-471B-8565-BD818BC05C80}"/>
    <cellStyle name="Comma 4 2 2 3" xfId="19949" xr:uid="{B5C6D12B-21F4-4E13-9066-2D4E1A1AF714}"/>
    <cellStyle name="Comma 4 2 3" xfId="7748" xr:uid="{3CF366B9-1C7D-4E81-A8B4-36F0D4B0D7C3}"/>
    <cellStyle name="Comma 4 2 3 2" xfId="20519" xr:uid="{3B468D8D-DD8D-44B1-8B08-9177E0BE09CC}"/>
    <cellStyle name="Comma 4 2 4" xfId="19382" xr:uid="{D0A41689-1B21-4710-BDE0-BD0A8FB63127}"/>
    <cellStyle name="Comma 4 3" xfId="6944" xr:uid="{FDA10DD5-ED91-45DA-AA97-E3FBB1661CA6}"/>
    <cellStyle name="Comma 4 3 2" xfId="8587" xr:uid="{4361166B-551F-4F10-9208-B4AC2B6B6F77}"/>
    <cellStyle name="Comma 4 3 2 2" xfId="21085" xr:uid="{36889194-C32B-4157-A309-7D1B5CAF1572}"/>
    <cellStyle name="Comma 4 3 3" xfId="19948" xr:uid="{5D7ACAB8-B0D2-45AA-B194-B78049D00C16}"/>
    <cellStyle name="Comma 4 4" xfId="7747" xr:uid="{041ABA27-E518-4F33-8FFA-3CD1C973D1BD}"/>
    <cellStyle name="Comma 4 4 2" xfId="20518" xr:uid="{4EC07369-D630-4BAA-BF63-B3D568F27784}"/>
    <cellStyle name="Comma 4 5" xfId="19381" xr:uid="{501218BC-C78B-40C4-AAC1-D0546FAC4A77}"/>
    <cellStyle name="Comma 5" xfId="787" xr:uid="{5B91AE4B-7AD3-496B-9075-FAA0E5ABEF1B}"/>
    <cellStyle name="Comma 5 2" xfId="788" xr:uid="{903F51BE-7F37-49E5-AF55-A30F4A258373}"/>
    <cellStyle name="Comma 5 2 2" xfId="6947" xr:uid="{AFE0A50A-C1C5-40DA-85ED-0BC506CDCF9D}"/>
    <cellStyle name="Comma 5 2 2 2" xfId="8590" xr:uid="{11E9374A-63FA-4A82-A285-FD6C5EBD3191}"/>
    <cellStyle name="Comma 5 2 2 2 2" xfId="21088" xr:uid="{13D755CC-8736-4D53-87F1-8C91E11065D8}"/>
    <cellStyle name="Comma 5 2 2 3" xfId="19951" xr:uid="{EE0644F9-9177-4BB4-80D1-D21BEB3E806A}"/>
    <cellStyle name="Comma 5 2 3" xfId="7750" xr:uid="{DF845BB1-D225-4A31-A00D-DD7E2B9CCDA5}"/>
    <cellStyle name="Comma 5 2 3 2" xfId="20521" xr:uid="{C740F23F-DB63-4530-A83B-C974A523F233}"/>
    <cellStyle name="Comma 5 2 4" xfId="19384" xr:uid="{5D741919-E6D4-43AE-AF1F-61A37041BF08}"/>
    <cellStyle name="Comma 5 3" xfId="6471" xr:uid="{CD91FCBB-46D5-45D5-AB5C-8A93E8CC3C6C}"/>
    <cellStyle name="Comma 5 3 2" xfId="7189" xr:uid="{197D6481-5F86-4AD3-8D5A-4857E9B6263C}"/>
    <cellStyle name="Comma 5 3 2 2" xfId="8832" xr:uid="{8856AF1D-2054-4B74-815F-69DC368050A4}"/>
    <cellStyle name="Comma 5 3 2 2 2" xfId="21216" xr:uid="{770ABFD1-7C00-459B-A83A-7302342B1852}"/>
    <cellStyle name="Comma 5 3 2 3" xfId="20079" xr:uid="{602F0CFB-2E3B-4449-9C18-A0C4D7E201E9}"/>
    <cellStyle name="Comma 5 3 3" xfId="8131" xr:uid="{E0DACA2C-8F37-4BE1-9627-9764AA4A0133}"/>
    <cellStyle name="Comma 5 3 3 2" xfId="20766" xr:uid="{348D52C6-AD72-4EC5-81B5-C6674F15F117}"/>
    <cellStyle name="Comma 5 3 4" xfId="19629" xr:uid="{7124986E-B6BB-4C82-891D-CD775BECEE79}"/>
    <cellStyle name="Comma 5 4" xfId="6946" xr:uid="{C6B1FFCE-3473-4757-8CF6-DEB15F91CB45}"/>
    <cellStyle name="Comma 5 4 2" xfId="8589" xr:uid="{ADED4FC5-046A-4A67-8623-7E7B284DCFD5}"/>
    <cellStyle name="Comma 5 4 2 2" xfId="21087" xr:uid="{725C6DF4-FD49-428A-BC93-7A097AEE5930}"/>
    <cellStyle name="Comma 5 4 3" xfId="19950" xr:uid="{0FADC317-2F71-4972-9468-BE52A13E731C}"/>
    <cellStyle name="Comma 5 5" xfId="7749" xr:uid="{5A0D7584-2157-4734-ABC9-42A9B1A8F798}"/>
    <cellStyle name="Comma 5 5 2" xfId="20520" xr:uid="{A86BA590-173E-41AC-8995-B53A8D178272}"/>
    <cellStyle name="Comma 5 6" xfId="19383" xr:uid="{187859DB-60FD-4171-9EE6-31E3EE896DAB}"/>
    <cellStyle name="Comma 6" xfId="789" xr:uid="{CA7F2344-A756-4CDB-BFC7-F7D3781BE586}"/>
    <cellStyle name="Comma 6 2" xfId="6441" xr:uid="{22AA6639-9744-4374-8510-8EFFDC5C74F1}"/>
    <cellStyle name="Comma 6 2 2" xfId="7154" xr:uid="{A5001B03-CE38-4E41-96BA-81B53A1307F3}"/>
    <cellStyle name="Comma 6 2 2 2" xfId="8797" xr:uid="{D37DE813-5D58-4B26-95D8-DAD054F8A0C3}"/>
    <cellStyle name="Comma 6 2 2 2 2" xfId="21202" xr:uid="{C47A6FE6-5628-4FEA-A4E0-8BF47C2556F7}"/>
    <cellStyle name="Comma 6 2 2 3" xfId="20065" xr:uid="{18CE9992-5754-409C-BEE3-3C434CD62365}"/>
    <cellStyle name="Comma 6 2 3" xfId="8123" xr:uid="{453F9F0F-860C-403A-A313-D4BBF9D55171}"/>
    <cellStyle name="Comma 6 2 3 2" xfId="20758" xr:uid="{5C11F358-D10B-4BDF-9FF0-A42207941464}"/>
    <cellStyle name="Comma 6 2 4" xfId="19621" xr:uid="{D9117C15-4E1F-4EDD-A88B-BBB7FEA1BD68}"/>
    <cellStyle name="Comma 6 3" xfId="6948" xr:uid="{C6201BB8-CE1D-49D8-A867-2DD56030FD34}"/>
    <cellStyle name="Comma 6 3 2" xfId="8591" xr:uid="{0DA3A19D-A4BD-46E1-9ACA-E69886CC1AFE}"/>
    <cellStyle name="Comma 6 3 2 2" xfId="21089" xr:uid="{753DFC07-9481-42E2-97CC-55C0BEC3C97F}"/>
    <cellStyle name="Comma 6 3 3" xfId="19952" xr:uid="{2D666552-F74E-4127-9F06-CDB0269B5230}"/>
    <cellStyle name="Comma 6 4" xfId="7751" xr:uid="{BAFE1698-8355-4A53-8933-E7BE04D37C7F}"/>
    <cellStyle name="Comma 6 4 2" xfId="20522" xr:uid="{D1FD42F8-4C84-4E77-9C58-38B0E6078C32}"/>
    <cellStyle name="Comma 6 5" xfId="19385" xr:uid="{1AF71635-8DA8-42F0-A786-16C2F8AB7F50}"/>
    <cellStyle name="Comma 7" xfId="790" xr:uid="{29820468-FD9D-4FA1-947E-9A52586440F3}"/>
    <cellStyle name="Comma 7 2" xfId="791" xr:uid="{EFA1FA14-6D36-473F-9009-8CEF86B038AE}"/>
    <cellStyle name="Comma 7 2 2" xfId="6950" xr:uid="{333138F9-476C-4AED-A82A-C765F0DAD7CC}"/>
    <cellStyle name="Comma 7 2 2 2" xfId="8593" xr:uid="{779DE75D-70B9-45E7-BD52-1B5462A44491}"/>
    <cellStyle name="Comma 7 2 2 2 2" xfId="21091" xr:uid="{14CA93E8-50C8-4BB5-A625-9C02742188D2}"/>
    <cellStyle name="Comma 7 2 2 3" xfId="19954" xr:uid="{97B36DCC-48BC-4133-AE75-7F268F776DFA}"/>
    <cellStyle name="Comma 7 2 3" xfId="7753" xr:uid="{918A13A7-FA99-4456-B69B-B21097A7635B}"/>
    <cellStyle name="Comma 7 2 3 2" xfId="20524" xr:uid="{B8CA162A-6792-48F8-844B-E8FF2C72285E}"/>
    <cellStyle name="Comma 7 2 4" xfId="19387" xr:uid="{377DB119-F8AE-4B04-AA5C-7954E1478714}"/>
    <cellStyle name="Comma 7 3" xfId="6949" xr:uid="{8445755A-DCEF-4E9A-BAD3-4C3CAE7DBA3C}"/>
    <cellStyle name="Comma 7 3 2" xfId="8592" xr:uid="{2987EDE3-AE35-4BAE-B61C-83F65545D3D1}"/>
    <cellStyle name="Comma 7 3 2 2" xfId="21090" xr:uid="{7F47A7CB-9F95-4E34-AB53-89DA8DA087A5}"/>
    <cellStyle name="Comma 7 3 3" xfId="19953" xr:uid="{ED93C439-7856-45CF-B642-64F3619D6C98}"/>
    <cellStyle name="Comma 7 4" xfId="7752" xr:uid="{7FE89EA0-42F8-4449-8192-22057FD37C29}"/>
    <cellStyle name="Comma 7 4 2" xfId="20523" xr:uid="{1C891A8D-A86B-4FA4-A78C-4270F12A356A}"/>
    <cellStyle name="Comma 7 5" xfId="19386" xr:uid="{A048A929-0A51-4823-8BF8-7BC9BC2DF5E4}"/>
    <cellStyle name="Comma 8" xfId="6472" xr:uid="{265069F5-A25A-43B4-8366-5B04C8F11E30}"/>
    <cellStyle name="Comma 8 2" xfId="7190" xr:uid="{60FFA3F2-ACB2-4D03-9DFF-62AE6C3C6BB2}"/>
    <cellStyle name="Comma 8 2 2" xfId="8833" xr:uid="{D513287E-7880-4606-8600-9E62CEDE79E2}"/>
    <cellStyle name="Comma 8 2 2 2" xfId="21217" xr:uid="{657E995A-CDAC-4F37-97DA-F0EE2D5706F5}"/>
    <cellStyle name="Comma 8 2 3" xfId="20080" xr:uid="{BA4471A9-4C17-48BC-B5A5-F72716C413D1}"/>
    <cellStyle name="Comma 8 3" xfId="8132" xr:uid="{64B63397-F412-416B-B146-F94395B336A1}"/>
    <cellStyle name="Comma 8 3 2" xfId="20767" xr:uid="{0331E685-B851-4466-9748-3B22F57EC60A}"/>
    <cellStyle name="Comma 8 4" xfId="19630" xr:uid="{11171864-E836-4F75-8FAB-D0F6E726EB40}"/>
    <cellStyle name="Comma 9" xfId="30326" xr:uid="{3E4EF103-F430-4740-A84A-814733D6E2C5}"/>
    <cellStyle name="Currency 2" xfId="792" xr:uid="{8D491B58-01E5-4CEE-AEA8-BD97DDCA96C7}"/>
    <cellStyle name="Currency 2 2" xfId="6473" xr:uid="{A3F61B53-E718-4061-B282-98614B90F9FE}"/>
    <cellStyle name="Currency 2 2 2" xfId="7191" xr:uid="{88EDE8C2-72DF-49C1-A1DA-30523993C018}"/>
    <cellStyle name="Currency 2 2 2 2" xfId="8834" xr:uid="{C4A3D599-E76B-4C6A-9765-5EA4EBFE36C4}"/>
    <cellStyle name="Currency 2 2 3" xfId="8133" xr:uid="{BD9E5E8C-8B1C-4F36-92A1-795CF73663D0}"/>
    <cellStyle name="Currency 2 3" xfId="6466" xr:uid="{416FF1FB-4C8E-463A-8063-C9502C49BAD5}"/>
    <cellStyle name="Currency 2 4" xfId="7754" xr:uid="{D99471B8-AF7B-48F4-8403-F0925164245C}"/>
    <cellStyle name="Currency 3" xfId="793" xr:uid="{CFD9D853-0EAE-4BCF-8C7C-AAAFC3AB66B5}"/>
    <cellStyle name="Currency 3 2" xfId="6912" xr:uid="{332BEFAF-B44F-4156-8AED-F778A046442D}"/>
    <cellStyle name="Currency 3 2 2" xfId="8555" xr:uid="{FEAA9706-D3F6-466A-994D-16ABF896B7BF}"/>
    <cellStyle name="Currency 3 3" xfId="7755" xr:uid="{1D4C33EA-60B5-44CD-B337-8A9D6CB96013}"/>
    <cellStyle name="exo" xfId="6474" xr:uid="{D0BF60B6-140C-4A68-ABF7-A4AF49FD4FFA}"/>
    <cellStyle name="Explanatory Text 10" xfId="794" xr:uid="{67968FC1-6755-477F-A57F-1E8A91A20F58}"/>
    <cellStyle name="Explanatory Text 11" xfId="795" xr:uid="{9B25664E-6467-4E00-B446-9549E297E378}"/>
    <cellStyle name="Explanatory Text 12" xfId="796" xr:uid="{EFECF3F7-94E3-4F0C-93E4-0642159EF78D}"/>
    <cellStyle name="Explanatory Text 13" xfId="797" xr:uid="{20E75339-588D-48F7-8510-4983BB3361B5}"/>
    <cellStyle name="Explanatory Text 14" xfId="798" xr:uid="{D3B90CAA-2591-4ADA-BC53-3316ECA45976}"/>
    <cellStyle name="Explanatory Text 15" xfId="799" xr:uid="{9DB95680-94E5-44F9-8519-8CD6EAF57FAA}"/>
    <cellStyle name="Explanatory Text 16" xfId="800" xr:uid="{D6499C9A-2A42-4D42-B101-E6A658B0E923}"/>
    <cellStyle name="Explanatory Text 17" xfId="801" xr:uid="{ED8F6A10-4634-4EC4-8584-6FE2FBCC545E}"/>
    <cellStyle name="Explanatory Text 18" xfId="802" xr:uid="{FA1B0D75-EA63-42BC-9027-04CF7243D2F6}"/>
    <cellStyle name="Explanatory Text 18 2" xfId="803" xr:uid="{BB1F7EFA-5D84-4648-94CA-EFB26D152426}"/>
    <cellStyle name="Explanatory Text 19" xfId="804" xr:uid="{D53D7F1B-03A1-4F4A-B8CF-028E56A1F15F}"/>
    <cellStyle name="Explanatory Text 19 2" xfId="805" xr:uid="{6BCB8E3F-E1CD-4D17-B2E1-4A39E6E53691}"/>
    <cellStyle name="Explanatory Text 2" xfId="806" xr:uid="{5DD56E8F-7281-4653-8341-2D70D0A43394}"/>
    <cellStyle name="Explanatory Text 2 2" xfId="807" xr:uid="{146F4BBC-950F-4D4F-8163-FB26648E6C3A}"/>
    <cellStyle name="Explanatory Text 2 2 2" xfId="6442" xr:uid="{B67C1923-3DC2-45CF-9858-C113ABE5B4AE}"/>
    <cellStyle name="Explanatory Text 3" xfId="808" xr:uid="{C9AF56AC-A3EA-47A0-B27B-9A28A457CC50}"/>
    <cellStyle name="Explanatory Text 4" xfId="809" xr:uid="{B520F456-AB07-4EBC-8739-9820889A6C5A}"/>
    <cellStyle name="Explanatory Text 5" xfId="810" xr:uid="{71C34295-D320-4796-8444-27A134207EF0}"/>
    <cellStyle name="Explanatory Text 6" xfId="811" xr:uid="{DFE6B88A-303D-457B-8F4D-7870E488D1B4}"/>
    <cellStyle name="Explanatory Text 7" xfId="812" xr:uid="{2BAE8011-B106-4770-9778-9CF6792AA5E6}"/>
    <cellStyle name="Explanatory Text 8" xfId="813" xr:uid="{183634D8-DE4E-4D9A-992D-9C0BF58C97AC}"/>
    <cellStyle name="Explanatory Text 9" xfId="814" xr:uid="{B22F2831-1AC7-4CF1-8204-E4689844ADDF}"/>
    <cellStyle name="Good 10" xfId="815" xr:uid="{79A0EDB2-8F5E-401D-A50F-977AD088A350}"/>
    <cellStyle name="Good 11" xfId="816" xr:uid="{829573B3-C2F0-4C68-B4B1-D69EDBC6C919}"/>
    <cellStyle name="Good 12" xfId="817" xr:uid="{A731FC38-7DE9-498A-9DBB-5E400BFDD16B}"/>
    <cellStyle name="Good 13" xfId="818" xr:uid="{4641A055-2193-435F-BFD6-3D94E6329BF4}"/>
    <cellStyle name="Good 14" xfId="819" xr:uid="{BBE1A2F3-7243-40A0-967E-E9198076C648}"/>
    <cellStyle name="Good 15" xfId="820" xr:uid="{51D633BA-0324-4001-BE25-E2C1C7F902DB}"/>
    <cellStyle name="Good 16" xfId="821" xr:uid="{66ABF721-53C8-485B-9947-6CF07D73DE17}"/>
    <cellStyle name="Good 17" xfId="822" xr:uid="{E9439A27-EA26-47D9-845C-77C0F5E06862}"/>
    <cellStyle name="Good 18" xfId="823" xr:uid="{7A7D3398-9FAD-4DAF-99DE-089A474B17FA}"/>
    <cellStyle name="Good 18 2" xfId="824" xr:uid="{5D65B862-C806-4F88-A94A-B1E61B945A64}"/>
    <cellStyle name="Good 19" xfId="825" xr:uid="{E0B19E3C-F384-4E44-B32D-D317038D55DE}"/>
    <cellStyle name="Good 19 2" xfId="826" xr:uid="{77B916DF-4495-4B03-8B6C-3CF80EF70F54}"/>
    <cellStyle name="Good 2" xfId="827" xr:uid="{ABAEF5AC-2CB2-49E4-8847-94C411E35AD3}"/>
    <cellStyle name="Good 2 2" xfId="828" xr:uid="{FE3CEF5B-5895-46A2-8396-34F500E336A3}"/>
    <cellStyle name="Good 2 2 2" xfId="6443" xr:uid="{A4691917-B2C2-411E-9569-FF0BD27A8C8D}"/>
    <cellStyle name="Good 3" xfId="829" xr:uid="{C5C8A2ED-D343-4343-B39D-193D752F293C}"/>
    <cellStyle name="Good 4" xfId="830" xr:uid="{D46AE4B3-2CC5-4204-9377-C80E5A459F96}"/>
    <cellStyle name="Good 5" xfId="831" xr:uid="{F4B17910-AA0C-4DAA-BD4B-2E0291031DAF}"/>
    <cellStyle name="Good 6" xfId="832" xr:uid="{18822009-07A8-4578-BC8C-ADBE9882CA05}"/>
    <cellStyle name="Good 7" xfId="833" xr:uid="{927E0617-8C6D-4D4D-82E1-173D6F2B1B39}"/>
    <cellStyle name="Good 8" xfId="834" xr:uid="{F586AE92-7467-4C37-9020-A779C1FA1985}"/>
    <cellStyle name="Good 9" xfId="835" xr:uid="{FA4D6DC1-8AD4-47FA-BFD0-834407C00A0C}"/>
    <cellStyle name="Heading 1 10" xfId="836" xr:uid="{8A5817BD-6D5C-48D9-948E-49DA780C6CFD}"/>
    <cellStyle name="Heading 1 11" xfId="837" xr:uid="{4623A09C-4E11-41B5-A8B7-DEDBA3D86009}"/>
    <cellStyle name="Heading 1 12" xfId="838" xr:uid="{5856FF7B-30C5-421F-8EB5-C511D2827B50}"/>
    <cellStyle name="Heading 1 13" xfId="839" xr:uid="{F3D3B57F-A74A-4413-8C39-1C693F16C38A}"/>
    <cellStyle name="Heading 1 14" xfId="840" xr:uid="{3DB54DE5-3941-449D-8EFE-62E0E236E8CE}"/>
    <cellStyle name="Heading 1 15" xfId="841" xr:uid="{EB2E1B60-C66D-4492-AB20-9D5C0985446B}"/>
    <cellStyle name="Heading 1 16" xfId="842" xr:uid="{3F9AFA22-E4BD-47A7-A925-CF8FB7F20E78}"/>
    <cellStyle name="Heading 1 17" xfId="843" xr:uid="{B9CDBC24-51A7-4FC9-9EB1-7BC60DC9E34A}"/>
    <cellStyle name="Heading 1 18" xfId="844" xr:uid="{269E9715-C599-4373-9AF6-16A2E8409878}"/>
    <cellStyle name="Heading 1 18 2" xfId="845" xr:uid="{A7C82E5D-1F2E-4323-B909-B9E5F4B1019E}"/>
    <cellStyle name="Heading 1 19" xfId="846" xr:uid="{1BCC7764-B262-4571-8535-9B7F5A8F7AA4}"/>
    <cellStyle name="Heading 1 19 2" xfId="847" xr:uid="{36C0A108-D8F7-4590-B43B-E9AA74D7EE38}"/>
    <cellStyle name="Heading 1 2" xfId="848" xr:uid="{8E5A49C8-A6A6-4EDC-9D92-34B6E1951118}"/>
    <cellStyle name="Heading 1 2 2" xfId="849" xr:uid="{C93C1A08-36D3-4E9F-B5EA-6F3720FB2068}"/>
    <cellStyle name="Heading 1 2 2 2" xfId="6444" xr:uid="{87559A6D-6AFE-42EA-A9BF-37754806FDDB}"/>
    <cellStyle name="Heading 1 3" xfId="850" xr:uid="{E0D775EC-BAFC-4256-A957-D97ABBBD3B85}"/>
    <cellStyle name="Heading 1 4" xfId="851" xr:uid="{67B9F845-198F-463E-B074-DCE494AF944B}"/>
    <cellStyle name="Heading 1 5" xfId="852" xr:uid="{95E97A11-3023-453E-9D4F-7CADBDF135E0}"/>
    <cellStyle name="Heading 1 6" xfId="853" xr:uid="{9700F407-06A8-4201-95E0-EEEA72DD3C48}"/>
    <cellStyle name="Heading 1 7" xfId="854" xr:uid="{3ED7AD15-99C9-4DBD-B189-CEDB7F9FC48F}"/>
    <cellStyle name="Heading 1 8" xfId="855" xr:uid="{1D8E207C-4498-4126-84B0-A095F0868481}"/>
    <cellStyle name="Heading 1 9" xfId="856" xr:uid="{0C2B893A-DD45-416E-8A01-64C818424528}"/>
    <cellStyle name="Heading 2 10" xfId="857" xr:uid="{B1FA8821-8AAE-46C2-96BF-7A50DC4AD6B5}"/>
    <cellStyle name="Heading 2 11" xfId="858" xr:uid="{31B94F19-021E-4E88-97A4-24021C4DCC34}"/>
    <cellStyle name="Heading 2 12" xfId="859" xr:uid="{279CD86E-FA3A-4145-B3C4-7C53A3E5C3A2}"/>
    <cellStyle name="Heading 2 13" xfId="860" xr:uid="{68FA967D-DAA9-4EE3-96C7-AD1A9DB7DE90}"/>
    <cellStyle name="Heading 2 14" xfId="861" xr:uid="{1D9DEF31-651B-4719-A5A5-EE938EF13A1E}"/>
    <cellStyle name="Heading 2 15" xfId="862" xr:uid="{FCB804EA-37BA-48C5-8C4E-557EA9A2E9FC}"/>
    <cellStyle name="Heading 2 16" xfId="863" xr:uid="{273CCA48-69AA-438C-A759-DE7781CF3E5F}"/>
    <cellStyle name="Heading 2 17" xfId="864" xr:uid="{C40094AE-1C40-4082-8E99-7832C879B1CD}"/>
    <cellStyle name="Heading 2 18" xfId="865" xr:uid="{042122B9-DAF0-4FD0-B556-A90CC25EF9AA}"/>
    <cellStyle name="Heading 2 18 2" xfId="866" xr:uid="{A2F47E5D-6534-4F19-AF87-66FA53B023BF}"/>
    <cellStyle name="Heading 2 19" xfId="867" xr:uid="{7FE55D43-9212-42BD-B94B-1EC88296C55B}"/>
    <cellStyle name="Heading 2 19 2" xfId="868" xr:uid="{8F65ED62-DAC9-44B7-8F11-231683AAE77D}"/>
    <cellStyle name="Heading 2 2" xfId="869" xr:uid="{BEA153BA-9871-4113-BB65-C0CB309196E2}"/>
    <cellStyle name="Heading 2 2 2" xfId="870" xr:uid="{16656A51-257C-4559-AC94-E468E33EB635}"/>
    <cellStyle name="Heading 2 2 2 2" xfId="6445" xr:uid="{CFF855DE-759F-48D5-9674-A9E787BDFAAA}"/>
    <cellStyle name="Heading 2 3" xfId="871" xr:uid="{118744B5-9DBC-4FA2-974D-E5B22C415786}"/>
    <cellStyle name="Heading 2 4" xfId="872" xr:uid="{CC998A22-8AC1-40D0-B371-850A32DDA86C}"/>
    <cellStyle name="Heading 2 5" xfId="873" xr:uid="{6F6C5531-693B-46F0-9653-7F9FECFDAA7C}"/>
    <cellStyle name="Heading 2 6" xfId="874" xr:uid="{B4CE8C38-4F82-4F79-95DB-F3C40D2B2DCA}"/>
    <cellStyle name="Heading 2 7" xfId="875" xr:uid="{4240E582-3E0B-4108-8375-A90897553C51}"/>
    <cellStyle name="Heading 2 8" xfId="876" xr:uid="{13C46F5B-54A5-4B65-9E08-C5C7DCAFE7D2}"/>
    <cellStyle name="Heading 2 9" xfId="877" xr:uid="{3F563547-B9C1-4A6C-8E82-E053ED0DB937}"/>
    <cellStyle name="Heading 3 10" xfId="878" xr:uid="{7DF9CEA6-A24B-4E8D-92EF-7E97D64C9EA5}"/>
    <cellStyle name="Heading 3 10 10" xfId="879" xr:uid="{0D8B49A6-A598-4A2D-84D0-A0D6BBC27CFD}"/>
    <cellStyle name="Heading 3 10 10 2" xfId="880" xr:uid="{5573839B-D856-4D6F-9354-929FF7B2EB38}"/>
    <cellStyle name="Heading 3 10 10 2 2" xfId="881" xr:uid="{733F2EF1-7BEC-46A4-9002-C1E6CD58B209}"/>
    <cellStyle name="Heading 3 10 10 3" xfId="882" xr:uid="{A963D39D-401B-4F8E-B825-41797D32E0B2}"/>
    <cellStyle name="Heading 3 10 10 3 2" xfId="883" xr:uid="{977093E3-F6B8-40A8-A1C1-17FA3228282F}"/>
    <cellStyle name="Heading 3 10 10 4" xfId="884" xr:uid="{788874C0-D240-447C-AAA9-1A5AFBE299C7}"/>
    <cellStyle name="Heading 3 10 10 4 2" xfId="885" xr:uid="{3A7050A2-360C-4008-BFD9-D33DA4A4F329}"/>
    <cellStyle name="Heading 3 10 11" xfId="886" xr:uid="{789A6B1C-803D-4E2E-A0DC-EFD55AA0E82B}"/>
    <cellStyle name="Heading 3 10 11 2" xfId="887" xr:uid="{47910347-3DE6-4F11-9757-C3DCEACFF73D}"/>
    <cellStyle name="Heading 3 10 11 2 2" xfId="888" xr:uid="{F865C979-94F7-4B48-95CB-7E8536D20E8C}"/>
    <cellStyle name="Heading 3 10 11 3" xfId="889" xr:uid="{2B6754A2-11E6-4A59-9322-47A4E64463DF}"/>
    <cellStyle name="Heading 3 10 11 3 2" xfId="890" xr:uid="{B4F91611-7FA0-478E-B70E-24047250FD00}"/>
    <cellStyle name="Heading 3 10 11 4" xfId="891" xr:uid="{B0DB6DB0-930D-4281-B51B-377383AA93B5}"/>
    <cellStyle name="Heading 3 10 11 4 2" xfId="892" xr:uid="{C70651A2-28BB-497E-9003-F588002A237E}"/>
    <cellStyle name="Heading 3 10 12" xfId="893" xr:uid="{797C23F9-41F1-4BFE-B536-D9C7DBD7C2F3}"/>
    <cellStyle name="Heading 3 10 12 2" xfId="894" xr:uid="{3456B886-906B-480D-92C1-E8AB2ACE46C5}"/>
    <cellStyle name="Heading 3 10 12 2 2" xfId="895" xr:uid="{B2F491CE-6AE6-4300-B2C6-2B3B00D15841}"/>
    <cellStyle name="Heading 3 10 12 3" xfId="896" xr:uid="{9AC7828C-EB62-440E-BE03-BFB770D3D40B}"/>
    <cellStyle name="Heading 3 10 12 3 2" xfId="897" xr:uid="{19D9C850-1524-4BBE-952F-B3ED98C6637B}"/>
    <cellStyle name="Heading 3 10 12 4" xfId="898" xr:uid="{5CB03DB4-0600-4281-8C4E-355732BE855E}"/>
    <cellStyle name="Heading 3 10 12 4 2" xfId="899" xr:uid="{AFA7EB44-A404-423A-B00C-306D640CDE99}"/>
    <cellStyle name="Heading 3 10 13" xfId="900" xr:uid="{AFCE78FE-E75B-4561-A568-1F4B9F055AB4}"/>
    <cellStyle name="Heading 3 10 13 2" xfId="901" xr:uid="{56B9E2B8-529D-4527-A0C4-998E1DB8C818}"/>
    <cellStyle name="Heading 3 10 13 2 2" xfId="902" xr:uid="{D9E869E8-AB6B-4C48-B54C-4279FA60924B}"/>
    <cellStyle name="Heading 3 10 13 3" xfId="903" xr:uid="{F6CB96F6-2414-4724-9AE9-7DD111F5098A}"/>
    <cellStyle name="Heading 3 10 13 3 2" xfId="904" xr:uid="{D18812EF-1A25-4A74-AB88-BABF0A0724E3}"/>
    <cellStyle name="Heading 3 10 13 4" xfId="905" xr:uid="{B43C2CD2-82EE-4AE8-B6A6-0ED28992B067}"/>
    <cellStyle name="Heading 3 10 13 4 2" xfId="906" xr:uid="{C73E189E-1959-4732-AABE-EC524CD979EF}"/>
    <cellStyle name="Heading 3 10 14" xfId="907" xr:uid="{63F05472-D065-4AFA-A3EF-8EEC8D716F68}"/>
    <cellStyle name="Heading 3 10 14 2" xfId="908" xr:uid="{D2D1A6CE-DF72-4FB6-A5D3-2CE6FE7C15EA}"/>
    <cellStyle name="Heading 3 10 14 2 2" xfId="909" xr:uid="{5E810C64-A719-4F39-A02B-D5553A887BD9}"/>
    <cellStyle name="Heading 3 10 14 3" xfId="910" xr:uid="{BAAAC8C8-544B-4EAF-9E52-5CE1DE4E5F5F}"/>
    <cellStyle name="Heading 3 10 14 3 2" xfId="911" xr:uid="{19C83205-2348-42C8-84F7-375FFF14B041}"/>
    <cellStyle name="Heading 3 10 14 4" xfId="912" xr:uid="{A8F20FBF-AE51-440C-9508-99AA94E8669A}"/>
    <cellStyle name="Heading 3 10 14 4 2" xfId="913" xr:uid="{7BAF15CD-5CA0-44B8-8A8D-1CE6CD759871}"/>
    <cellStyle name="Heading 3 10 15" xfId="914" xr:uid="{CF3C5DAB-AFD1-4951-9C2A-23E45A32D5E2}"/>
    <cellStyle name="Heading 3 10 15 2" xfId="915" xr:uid="{7F4A9F7A-9D5F-4C0F-95D6-B597AA6646EF}"/>
    <cellStyle name="Heading 3 10 15 2 2" xfId="916" xr:uid="{3A3C32C9-CD10-44B6-9213-C562281E61E9}"/>
    <cellStyle name="Heading 3 10 15 3" xfId="917" xr:uid="{D3783FE9-3051-4DB2-A70C-E282E88FF5E4}"/>
    <cellStyle name="Heading 3 10 15 3 2" xfId="918" xr:uid="{65A5F170-6236-42EE-B61F-889A14F63F43}"/>
    <cellStyle name="Heading 3 10 15 4" xfId="919" xr:uid="{7C3B049D-5BAE-4333-A20D-27EFC9EC7285}"/>
    <cellStyle name="Heading 3 10 15 4 2" xfId="920" xr:uid="{3B563650-6FFC-461F-AD9B-CB369D0FB417}"/>
    <cellStyle name="Heading 3 10 16" xfId="921" xr:uid="{BB41CB0D-B6B9-4C5A-9197-8A87131F5869}"/>
    <cellStyle name="Heading 3 10 16 2" xfId="922" xr:uid="{68D955F0-11B1-4499-8BC2-78A9F3061A60}"/>
    <cellStyle name="Heading 3 10 17" xfId="923" xr:uid="{53944F4F-539C-414B-A8DB-7017BEA71EBB}"/>
    <cellStyle name="Heading 3 10 17 2" xfId="924" xr:uid="{BCE303A6-B01D-48EB-ABF0-94CBEFB87903}"/>
    <cellStyle name="Heading 3 10 18" xfId="925" xr:uid="{292BA498-4834-4D2B-93DF-A6C8BA3B97EF}"/>
    <cellStyle name="Heading 3 10 18 2" xfId="926" xr:uid="{E412059C-11D6-4BAF-8F37-A57CCC04C4E2}"/>
    <cellStyle name="Heading 3 10 19" xfId="927" xr:uid="{8B106D66-C17D-4094-9C08-D762ACE5D682}"/>
    <cellStyle name="Heading 3 10 2" xfId="928" xr:uid="{0316DD1E-6DC1-4E41-B28D-41E8C5B66892}"/>
    <cellStyle name="Heading 3 10 2 2" xfId="929" xr:uid="{DF1F5460-DA36-4CF1-90EF-CA63E03DDB41}"/>
    <cellStyle name="Heading 3 10 2 2 2" xfId="930" xr:uid="{2FFB3147-CFC0-4923-9B21-2F5498494266}"/>
    <cellStyle name="Heading 3 10 2 3" xfId="931" xr:uid="{4394044A-5208-43D1-8DF2-6C96F14CFCB2}"/>
    <cellStyle name="Heading 3 10 2 3 2" xfId="932" xr:uid="{4B4AE860-868B-4466-A2C7-E3652D900788}"/>
    <cellStyle name="Heading 3 10 2 4" xfId="933" xr:uid="{8ADE1291-A1FE-463E-84FF-716AB91DCA66}"/>
    <cellStyle name="Heading 3 10 2 4 2" xfId="934" xr:uid="{CC74E5DD-633F-457F-B4EB-8EE3AFB97DA5}"/>
    <cellStyle name="Heading 3 10 20" xfId="935" xr:uid="{5F1F29E7-BD95-4D64-BEAE-2733FA60F6C1}"/>
    <cellStyle name="Heading 3 10 21" xfId="936" xr:uid="{1BCED9B0-787D-434B-92BB-486402AC3AE4}"/>
    <cellStyle name="Heading 3 10 22" xfId="937" xr:uid="{486BEE89-321A-49C8-8E31-20B9EF374DFD}"/>
    <cellStyle name="Heading 3 10 23" xfId="938" xr:uid="{8131716B-5118-48E8-89BA-2830E79472B2}"/>
    <cellStyle name="Heading 3 10 24" xfId="939" xr:uid="{1926D29A-BB4E-43F2-8080-51DB4B00B0AB}"/>
    <cellStyle name="Heading 3 10 25" xfId="940" xr:uid="{A72246E4-0128-4106-ACDC-96292049B7FF}"/>
    <cellStyle name="Heading 3 10 3" xfId="941" xr:uid="{12C30E97-5235-4F19-806E-48FC98CAFC50}"/>
    <cellStyle name="Heading 3 10 3 2" xfId="942" xr:uid="{4D4E43E1-1793-453E-ADE5-2DDA5C920343}"/>
    <cellStyle name="Heading 3 10 3 2 2" xfId="943" xr:uid="{B8E85B26-959B-4106-A810-78D29CA72EE7}"/>
    <cellStyle name="Heading 3 10 3 3" xfId="944" xr:uid="{D9703810-90A5-45C6-A48F-FDC6669F152A}"/>
    <cellStyle name="Heading 3 10 3 3 2" xfId="945" xr:uid="{2F415868-3E51-4413-B346-287F6784B176}"/>
    <cellStyle name="Heading 3 10 3 4" xfId="946" xr:uid="{B5007044-3C52-4F5B-A292-5D40616BEBB4}"/>
    <cellStyle name="Heading 3 10 3 4 2" xfId="947" xr:uid="{9ECBA855-2C10-413E-BA81-0445ED22C7E5}"/>
    <cellStyle name="Heading 3 10 4" xfId="948" xr:uid="{54787640-68FC-4697-AC04-35EF2A51B3F1}"/>
    <cellStyle name="Heading 3 10 4 2" xfId="949" xr:uid="{09768BE7-D715-4A5C-AAE4-68585A68740A}"/>
    <cellStyle name="Heading 3 10 4 2 2" xfId="950" xr:uid="{E97C72FB-3D19-4E25-B848-B992D89D2B9F}"/>
    <cellStyle name="Heading 3 10 4 3" xfId="951" xr:uid="{318C642E-61D1-4031-8EA6-8099F5A9A3F8}"/>
    <cellStyle name="Heading 3 10 4 3 2" xfId="952" xr:uid="{D0BB2080-4C91-4447-B977-22B60B796566}"/>
    <cellStyle name="Heading 3 10 4 4" xfId="953" xr:uid="{927CED0D-2BAB-4DF3-A7FA-72566F6AFE3C}"/>
    <cellStyle name="Heading 3 10 4 4 2" xfId="954" xr:uid="{3C835DB5-0D81-4D4C-B49E-9F69E2EA4976}"/>
    <cellStyle name="Heading 3 10 5" xfId="955" xr:uid="{05FE65E9-2368-4D8E-A8B2-04007C0497B7}"/>
    <cellStyle name="Heading 3 10 5 2" xfId="956" xr:uid="{0B66F812-AB12-4867-8245-92BF27E90492}"/>
    <cellStyle name="Heading 3 10 5 2 2" xfId="957" xr:uid="{336780EE-B841-4A49-9FB2-491FB9DC3CA6}"/>
    <cellStyle name="Heading 3 10 5 3" xfId="958" xr:uid="{14DE27AD-15CB-4A67-B0E0-BCEB3CE512DD}"/>
    <cellStyle name="Heading 3 10 5 3 2" xfId="959" xr:uid="{841374EA-FECB-4668-8704-D8E03610929B}"/>
    <cellStyle name="Heading 3 10 5 4" xfId="960" xr:uid="{608F3ECA-F217-4760-A5BD-9FB018192203}"/>
    <cellStyle name="Heading 3 10 5 4 2" xfId="961" xr:uid="{DA84B950-4917-4808-9862-027B0C2261B5}"/>
    <cellStyle name="Heading 3 10 6" xfId="962" xr:uid="{B8526E26-D595-4784-842B-20607BCA9E8F}"/>
    <cellStyle name="Heading 3 10 6 2" xfId="963" xr:uid="{B81A0F11-0E85-4D6F-A5C1-370008C5C8FA}"/>
    <cellStyle name="Heading 3 10 6 2 2" xfId="964" xr:uid="{A37BCDF0-1E36-45B9-8062-02A2B4667A09}"/>
    <cellStyle name="Heading 3 10 6 3" xfId="965" xr:uid="{99E13D74-5CEE-4576-A63F-70E77C896C28}"/>
    <cellStyle name="Heading 3 10 6 3 2" xfId="966" xr:uid="{30190F84-E1E2-426F-803A-31D1D1D6FD98}"/>
    <cellStyle name="Heading 3 10 6 4" xfId="967" xr:uid="{944ABF3B-0D6E-49B7-A7E1-ED69588D5A49}"/>
    <cellStyle name="Heading 3 10 6 4 2" xfId="968" xr:uid="{57E8A9D9-5388-47EA-AA17-819F96DC40A5}"/>
    <cellStyle name="Heading 3 10 7" xfId="969" xr:uid="{45707A6D-D698-4B30-B81B-2E32CBA36D72}"/>
    <cellStyle name="Heading 3 10 7 2" xfId="970" xr:uid="{C469CFDB-71DC-44D4-B79C-6B5489114C89}"/>
    <cellStyle name="Heading 3 10 7 2 2" xfId="971" xr:uid="{FDDF62D5-C0F5-4C04-9B5E-1E4BF4AACF85}"/>
    <cellStyle name="Heading 3 10 7 3" xfId="972" xr:uid="{0FE7350B-DBB4-4663-B73C-5B0EFB6977E4}"/>
    <cellStyle name="Heading 3 10 7 3 2" xfId="973" xr:uid="{40C2EF7D-F381-49AD-81D9-8591ADE73C50}"/>
    <cellStyle name="Heading 3 10 7 4" xfId="974" xr:uid="{F1F0858A-D8B8-460E-AFFA-1F5DD5E3AF91}"/>
    <cellStyle name="Heading 3 10 7 4 2" xfId="975" xr:uid="{3A9D5893-F76C-4D05-8FF0-ECD5FCE3663F}"/>
    <cellStyle name="Heading 3 10 8" xfId="976" xr:uid="{B175924E-47C3-4F44-8679-0538E79353C6}"/>
    <cellStyle name="Heading 3 10 8 2" xfId="977" xr:uid="{0E305DCB-8E8E-41F3-8754-1008CF2AFD2F}"/>
    <cellStyle name="Heading 3 10 8 2 2" xfId="978" xr:uid="{5B2C0302-3A6B-4726-9784-5A0D3B06D1CB}"/>
    <cellStyle name="Heading 3 10 8 3" xfId="979" xr:uid="{7175DC8F-DF8E-4E6C-ABF8-24C30F210A64}"/>
    <cellStyle name="Heading 3 10 8 3 2" xfId="980" xr:uid="{96D0ADD0-325E-4F92-989A-F36393251B96}"/>
    <cellStyle name="Heading 3 10 8 4" xfId="981" xr:uid="{0850084F-50AC-43D9-81AA-5FDC80EE5E23}"/>
    <cellStyle name="Heading 3 10 8 4 2" xfId="982" xr:uid="{B97FEDFF-647C-44F3-896F-1A818B622BFF}"/>
    <cellStyle name="Heading 3 10 9" xfId="983" xr:uid="{917EB2FD-97B3-4C50-8ABF-D2C0A9D3E84A}"/>
    <cellStyle name="Heading 3 10 9 2" xfId="984" xr:uid="{A747FBD0-AD90-4C26-B0BD-CFAD278DDFAD}"/>
    <cellStyle name="Heading 3 10 9 2 2" xfId="985" xr:uid="{A16386B5-2E10-41CE-86BB-80735478D288}"/>
    <cellStyle name="Heading 3 10 9 3" xfId="986" xr:uid="{E2EF9089-E3B2-4304-B1EB-7375BEB43A37}"/>
    <cellStyle name="Heading 3 10 9 3 2" xfId="987" xr:uid="{CF0A3EE3-5626-4B95-9C1C-B15702A6F8D1}"/>
    <cellStyle name="Heading 3 10 9 4" xfId="988" xr:uid="{72E18440-5B24-40B1-B200-8E446BF5FCF7}"/>
    <cellStyle name="Heading 3 10 9 4 2" xfId="989" xr:uid="{872A442E-15A2-4C0E-A010-1C422A7E59A9}"/>
    <cellStyle name="Heading 3 11" xfId="990" xr:uid="{6C42494D-7ADC-441C-B2E1-09DB0544D95C}"/>
    <cellStyle name="Heading 3 11 10" xfId="991" xr:uid="{3067CED4-FF25-40D4-8BE5-A26DBF0F6B92}"/>
    <cellStyle name="Heading 3 11 10 2" xfId="992" xr:uid="{DB201395-6DF9-41E0-8204-CC637DB92517}"/>
    <cellStyle name="Heading 3 11 10 2 2" xfId="993" xr:uid="{E871398B-920D-45F6-A7FB-83725528CA01}"/>
    <cellStyle name="Heading 3 11 10 3" xfId="994" xr:uid="{31461B97-25C7-4575-8D08-1496B75C2417}"/>
    <cellStyle name="Heading 3 11 10 3 2" xfId="995" xr:uid="{4671A29C-A3E3-4C3C-AC34-B7D355EBE2B3}"/>
    <cellStyle name="Heading 3 11 10 4" xfId="996" xr:uid="{C6A034D1-2F2B-44BB-B3BA-6C98E457D41E}"/>
    <cellStyle name="Heading 3 11 10 4 2" xfId="997" xr:uid="{BA316B68-749A-424E-A674-9D9FCE8B2DBA}"/>
    <cellStyle name="Heading 3 11 11" xfId="998" xr:uid="{B4C9F525-B847-4C62-8DBE-93F125129FA2}"/>
    <cellStyle name="Heading 3 11 11 2" xfId="999" xr:uid="{C60C0CDB-7895-4EA3-8DEE-9965FE4F6324}"/>
    <cellStyle name="Heading 3 11 11 2 2" xfId="1000" xr:uid="{B7803BD3-90FE-4DAB-AFAA-9050A1CCCBBE}"/>
    <cellStyle name="Heading 3 11 11 3" xfId="1001" xr:uid="{C47BD639-579B-4023-B9B8-86379FCBF16B}"/>
    <cellStyle name="Heading 3 11 11 3 2" xfId="1002" xr:uid="{9CC610B0-3529-42DD-849E-D9F5664EA92C}"/>
    <cellStyle name="Heading 3 11 11 4" xfId="1003" xr:uid="{7DE9762F-303C-4E92-968E-317D506438BD}"/>
    <cellStyle name="Heading 3 11 11 4 2" xfId="1004" xr:uid="{3CA49893-83C8-4AEC-AEB3-D294D00FA1C7}"/>
    <cellStyle name="Heading 3 11 12" xfId="1005" xr:uid="{F714553B-A123-4D6B-9ED4-ACA8561AAD02}"/>
    <cellStyle name="Heading 3 11 12 2" xfId="1006" xr:uid="{CA035343-C951-4C46-AC9A-D0E02C822CAC}"/>
    <cellStyle name="Heading 3 11 12 2 2" xfId="1007" xr:uid="{8B3193D1-918E-48AA-90BB-D293CADDA85D}"/>
    <cellStyle name="Heading 3 11 12 3" xfId="1008" xr:uid="{B2C6EFDB-B877-465C-A39F-2CAAAE6CD841}"/>
    <cellStyle name="Heading 3 11 12 3 2" xfId="1009" xr:uid="{7C66BF40-652C-43DE-8ED8-EA8A6B8C0323}"/>
    <cellStyle name="Heading 3 11 12 4" xfId="1010" xr:uid="{B181E920-D22E-4305-875D-C8A877642656}"/>
    <cellStyle name="Heading 3 11 12 4 2" xfId="1011" xr:uid="{518A4A19-F94E-4E7C-AC04-381E75BB4F15}"/>
    <cellStyle name="Heading 3 11 13" xfId="1012" xr:uid="{846DD209-5A75-40C4-9A79-F03582DFD7CD}"/>
    <cellStyle name="Heading 3 11 13 2" xfId="1013" xr:uid="{494BE4F2-784D-4B0D-BB2A-E57ED2EA1EC0}"/>
    <cellStyle name="Heading 3 11 13 2 2" xfId="1014" xr:uid="{4E20F370-6B35-44B9-99DD-AD792395F353}"/>
    <cellStyle name="Heading 3 11 13 3" xfId="1015" xr:uid="{FEB5E80B-1043-453C-86A1-C491FB4ADB7A}"/>
    <cellStyle name="Heading 3 11 13 3 2" xfId="1016" xr:uid="{7CF4BC83-D036-46AE-B8E8-F8C3569BEF2B}"/>
    <cellStyle name="Heading 3 11 13 4" xfId="1017" xr:uid="{4ED77C9A-D3CF-41FF-8025-96127A1C8ED7}"/>
    <cellStyle name="Heading 3 11 13 4 2" xfId="1018" xr:uid="{7C67126A-14CD-4A5F-9BBD-E9E5E2E24D6D}"/>
    <cellStyle name="Heading 3 11 14" xfId="1019" xr:uid="{E048A2FC-1BB8-4583-B9A0-C951BC05BAC9}"/>
    <cellStyle name="Heading 3 11 14 2" xfId="1020" xr:uid="{827A23B4-3796-4056-8972-0FE8A3164515}"/>
    <cellStyle name="Heading 3 11 14 2 2" xfId="1021" xr:uid="{FDA2E404-4AB7-4254-B886-83C099E9034B}"/>
    <cellStyle name="Heading 3 11 14 3" xfId="1022" xr:uid="{2789C061-046C-414D-A983-A9D1166B9486}"/>
    <cellStyle name="Heading 3 11 14 3 2" xfId="1023" xr:uid="{5E964E9C-062A-4941-B2E3-793D5A35DC31}"/>
    <cellStyle name="Heading 3 11 14 4" xfId="1024" xr:uid="{0BB8B53E-F993-45AF-AAF3-FBD3589C24C5}"/>
    <cellStyle name="Heading 3 11 14 4 2" xfId="1025" xr:uid="{C0DADDD7-08E0-4A4F-BC56-D3D69F9BAD47}"/>
    <cellStyle name="Heading 3 11 15" xfId="1026" xr:uid="{ADE95D1E-898E-4F7F-A9DE-CE84D3F38FBD}"/>
    <cellStyle name="Heading 3 11 15 2" xfId="1027" xr:uid="{94125F9A-4B36-42AC-BB18-B856A0AFF635}"/>
    <cellStyle name="Heading 3 11 15 2 2" xfId="1028" xr:uid="{11E9DB0C-615F-449A-AA20-8029010D3665}"/>
    <cellStyle name="Heading 3 11 15 3" xfId="1029" xr:uid="{C8E8DBBD-D34A-4CD8-9EE3-690E6DF687A7}"/>
    <cellStyle name="Heading 3 11 15 3 2" xfId="1030" xr:uid="{4345AB33-8799-4B04-B458-C8B4430CFED8}"/>
    <cellStyle name="Heading 3 11 15 4" xfId="1031" xr:uid="{D5D1CAB0-70A3-434A-9633-AA35559BB2DF}"/>
    <cellStyle name="Heading 3 11 15 4 2" xfId="1032" xr:uid="{464001DD-0A0B-4EC7-9017-6D9947DEB5B8}"/>
    <cellStyle name="Heading 3 11 16" xfId="1033" xr:uid="{5F5387C2-402C-4886-81F4-5978AE9E8954}"/>
    <cellStyle name="Heading 3 11 16 2" xfId="1034" xr:uid="{ACD5F9EE-3EC2-4AE5-9D6F-3D42BA8E1E5D}"/>
    <cellStyle name="Heading 3 11 17" xfId="1035" xr:uid="{285ED857-F063-4CF9-85A3-940A8FEB5702}"/>
    <cellStyle name="Heading 3 11 17 2" xfId="1036" xr:uid="{2DD0F610-C577-4E01-9DC9-8C2493DC9509}"/>
    <cellStyle name="Heading 3 11 18" xfId="1037" xr:uid="{C643ABEE-5725-4514-8DD7-9975DBE23324}"/>
    <cellStyle name="Heading 3 11 18 2" xfId="1038" xr:uid="{1899A333-69D3-4677-9C23-7B70A4C56BD3}"/>
    <cellStyle name="Heading 3 11 19" xfId="1039" xr:uid="{5F1995EC-46A7-424B-B85E-E570D92F6592}"/>
    <cellStyle name="Heading 3 11 2" xfId="1040" xr:uid="{FCEBFC80-F5F9-4169-91DD-64682DCD257A}"/>
    <cellStyle name="Heading 3 11 2 2" xfId="1041" xr:uid="{7F684E49-4B14-49FD-A63F-D09D757DFBFC}"/>
    <cellStyle name="Heading 3 11 2 2 2" xfId="1042" xr:uid="{77A6BC99-2CDA-4117-B9EF-F52B6BD68F1D}"/>
    <cellStyle name="Heading 3 11 2 3" xfId="1043" xr:uid="{7F6A930D-7245-4265-99D5-02302C0F3D7D}"/>
    <cellStyle name="Heading 3 11 2 3 2" xfId="1044" xr:uid="{03F9EE9E-C67F-4942-BF81-6FF802870C0E}"/>
    <cellStyle name="Heading 3 11 2 4" xfId="1045" xr:uid="{B7248F78-B837-47E7-A522-08FE1B71762B}"/>
    <cellStyle name="Heading 3 11 2 4 2" xfId="1046" xr:uid="{894EB4B0-F20C-40DC-A25C-F75666A5268D}"/>
    <cellStyle name="Heading 3 11 20" xfId="1047" xr:uid="{7A1CC585-0948-47BA-B9C1-ACB8FD675F63}"/>
    <cellStyle name="Heading 3 11 21" xfId="1048" xr:uid="{CE8CCC35-9F10-4F0D-90BB-3146EA4BCBD2}"/>
    <cellStyle name="Heading 3 11 22" xfId="1049" xr:uid="{D2A6022A-6DF5-4487-BD45-DAE5EF107141}"/>
    <cellStyle name="Heading 3 11 23" xfId="1050" xr:uid="{7994901E-91CA-48A4-80C0-4A6D9057FD56}"/>
    <cellStyle name="Heading 3 11 24" xfId="1051" xr:uid="{8AD17E9E-A4F4-47E7-ACC0-F96B79269351}"/>
    <cellStyle name="Heading 3 11 25" xfId="1052" xr:uid="{F8CE30F4-0F45-49FC-B713-6118EEDF85A5}"/>
    <cellStyle name="Heading 3 11 3" xfId="1053" xr:uid="{64345B2B-AD0A-42B9-8051-47B1799050B5}"/>
    <cellStyle name="Heading 3 11 3 2" xfId="1054" xr:uid="{E5EDFD37-D521-4805-B110-7F822D36AEFA}"/>
    <cellStyle name="Heading 3 11 3 2 2" xfId="1055" xr:uid="{A91D1A97-C2A5-4B10-B61E-B5C0ADCA3AFD}"/>
    <cellStyle name="Heading 3 11 3 3" xfId="1056" xr:uid="{EC128DFE-399B-447C-BEDB-CD0FEA124B77}"/>
    <cellStyle name="Heading 3 11 3 3 2" xfId="1057" xr:uid="{E9969D12-EBE1-44E8-AD3C-BC591567BF8B}"/>
    <cellStyle name="Heading 3 11 3 4" xfId="1058" xr:uid="{8714B92E-85CD-47FE-9C98-EDE5002EF592}"/>
    <cellStyle name="Heading 3 11 3 4 2" xfId="1059" xr:uid="{338A57CF-076E-41C6-877B-2F8D930A7AFE}"/>
    <cellStyle name="Heading 3 11 4" xfId="1060" xr:uid="{AEDB6ED2-5435-4AD1-8256-E4B566C0F9A7}"/>
    <cellStyle name="Heading 3 11 4 2" xfId="1061" xr:uid="{D980E866-0D89-4E56-BC30-A74B8D383FDD}"/>
    <cellStyle name="Heading 3 11 4 2 2" xfId="1062" xr:uid="{5A5FBAF4-FCB4-4F5E-A2D8-886749FAC16D}"/>
    <cellStyle name="Heading 3 11 4 3" xfId="1063" xr:uid="{D9DDF5F3-906D-4C8F-8FC2-3F5E20E0138F}"/>
    <cellStyle name="Heading 3 11 4 3 2" xfId="1064" xr:uid="{23DB9816-6D56-4435-B506-A2BA1D63DC9C}"/>
    <cellStyle name="Heading 3 11 4 4" xfId="1065" xr:uid="{6DD8069B-7D1B-4BB8-8479-049E02E5AEC6}"/>
    <cellStyle name="Heading 3 11 4 4 2" xfId="1066" xr:uid="{E16EDD8A-A2C7-4077-8B34-BC3C5E95DD47}"/>
    <cellStyle name="Heading 3 11 5" xfId="1067" xr:uid="{EFD41052-004E-46E4-AF35-094EB60FF116}"/>
    <cellStyle name="Heading 3 11 5 2" xfId="1068" xr:uid="{52A4DFAF-6604-4AD3-BD03-AE1AAED2317E}"/>
    <cellStyle name="Heading 3 11 5 2 2" xfId="1069" xr:uid="{8F8B0B69-D2DB-40FB-B9E8-DDEE7EF4881E}"/>
    <cellStyle name="Heading 3 11 5 3" xfId="1070" xr:uid="{DDDC99AF-22D4-4F53-AA0A-CF7C1498E746}"/>
    <cellStyle name="Heading 3 11 5 3 2" xfId="1071" xr:uid="{EB25A44B-2B6A-4F70-A534-2C5208E386CE}"/>
    <cellStyle name="Heading 3 11 5 4" xfId="1072" xr:uid="{B800FDBB-4B7A-4A81-8CB9-0FAD0A818B6E}"/>
    <cellStyle name="Heading 3 11 5 4 2" xfId="1073" xr:uid="{544422E0-4583-4C93-81A1-EFBC822354F7}"/>
    <cellStyle name="Heading 3 11 6" xfId="1074" xr:uid="{BA9A6CB6-CF28-4091-B7AD-509F8B5180C1}"/>
    <cellStyle name="Heading 3 11 6 2" xfId="1075" xr:uid="{A4656847-45B1-420F-825B-17AFE619DD2E}"/>
    <cellStyle name="Heading 3 11 6 2 2" xfId="1076" xr:uid="{6FA142AA-FDC6-4F1C-9030-27438C1A1485}"/>
    <cellStyle name="Heading 3 11 6 3" xfId="1077" xr:uid="{A277133E-FAF0-4AA7-BF80-9AF1C449AA5A}"/>
    <cellStyle name="Heading 3 11 6 3 2" xfId="1078" xr:uid="{46FDA397-CE5D-424B-8284-E577B618493E}"/>
    <cellStyle name="Heading 3 11 6 4" xfId="1079" xr:uid="{BC8F3006-4702-4E1F-8C79-43DB2F29026D}"/>
    <cellStyle name="Heading 3 11 6 4 2" xfId="1080" xr:uid="{92FF399D-3E66-4CB2-862C-2078263558B3}"/>
    <cellStyle name="Heading 3 11 7" xfId="1081" xr:uid="{E5F57A8F-80A9-43F7-954A-33BFF2002C30}"/>
    <cellStyle name="Heading 3 11 7 2" xfId="1082" xr:uid="{0D92F827-72BA-49F2-8ED3-8A25764070E7}"/>
    <cellStyle name="Heading 3 11 7 2 2" xfId="1083" xr:uid="{956B6550-57CA-4E93-8A60-64767B86E22E}"/>
    <cellStyle name="Heading 3 11 7 3" xfId="1084" xr:uid="{7A60EAED-6465-4AC2-B432-4DF8E61575A7}"/>
    <cellStyle name="Heading 3 11 7 3 2" xfId="1085" xr:uid="{F85D7CCA-E248-4ED8-81C6-D2A61B90015A}"/>
    <cellStyle name="Heading 3 11 7 4" xfId="1086" xr:uid="{7FE72883-430E-4B2C-803D-939A7C2145FF}"/>
    <cellStyle name="Heading 3 11 7 4 2" xfId="1087" xr:uid="{39E5CF2A-23BD-4878-91EA-94124C3D1D81}"/>
    <cellStyle name="Heading 3 11 8" xfId="1088" xr:uid="{455D89FB-F8CD-469F-A9F3-A215F18D2D28}"/>
    <cellStyle name="Heading 3 11 8 2" xfId="1089" xr:uid="{289A7E3A-64A5-4A7C-8512-185E0323B50A}"/>
    <cellStyle name="Heading 3 11 8 2 2" xfId="1090" xr:uid="{60592139-A14F-4035-854C-3123C1614E6F}"/>
    <cellStyle name="Heading 3 11 8 3" xfId="1091" xr:uid="{E9B2D741-0969-40DA-8385-676E2A1D2087}"/>
    <cellStyle name="Heading 3 11 8 3 2" xfId="1092" xr:uid="{EA440AAE-2B22-4280-B132-A4FCE4889F26}"/>
    <cellStyle name="Heading 3 11 8 4" xfId="1093" xr:uid="{CF173B81-AB5C-4BF1-A578-7A4CF6AC2023}"/>
    <cellStyle name="Heading 3 11 8 4 2" xfId="1094" xr:uid="{F32378C3-1A79-4639-B1FE-1501346B048A}"/>
    <cellStyle name="Heading 3 11 9" xfId="1095" xr:uid="{4097E0A1-F3C4-4A71-983A-E0C15565372E}"/>
    <cellStyle name="Heading 3 11 9 2" xfId="1096" xr:uid="{BCDC3270-F073-4A72-9330-106EADEC2EDB}"/>
    <cellStyle name="Heading 3 11 9 2 2" xfId="1097" xr:uid="{7D628234-2D13-44F1-8CBC-E53200D799EB}"/>
    <cellStyle name="Heading 3 11 9 3" xfId="1098" xr:uid="{24B44061-4208-4762-94A3-2582A6ADD3B3}"/>
    <cellStyle name="Heading 3 11 9 3 2" xfId="1099" xr:uid="{DD66D6C9-2945-4A1C-8D79-374C97B4C84E}"/>
    <cellStyle name="Heading 3 11 9 4" xfId="1100" xr:uid="{4880E9E4-6430-4957-9DC4-0FC97DB37237}"/>
    <cellStyle name="Heading 3 11 9 4 2" xfId="1101" xr:uid="{D5D1EA64-91D5-40BC-AC83-B007468CE792}"/>
    <cellStyle name="Heading 3 12" xfId="1102" xr:uid="{ED8E8D5E-BDC6-4D11-AD02-82179180FBDB}"/>
    <cellStyle name="Heading 3 12 10" xfId="1103" xr:uid="{8D6A742C-403D-4385-8357-78A5FF561611}"/>
    <cellStyle name="Heading 3 12 10 2" xfId="1104" xr:uid="{64323C7E-32AC-4028-979B-52A09C0B6A65}"/>
    <cellStyle name="Heading 3 12 10 2 2" xfId="1105" xr:uid="{E90438DD-65B8-47ED-A06C-3CFDA8EF40CE}"/>
    <cellStyle name="Heading 3 12 10 3" xfId="1106" xr:uid="{8FB5BF50-6486-4AE5-B007-F47545ED55A2}"/>
    <cellStyle name="Heading 3 12 10 3 2" xfId="1107" xr:uid="{F4073E8B-5506-414A-AE51-24C417C1DC79}"/>
    <cellStyle name="Heading 3 12 10 4" xfId="1108" xr:uid="{7B531A0C-2FBD-4624-9A8F-61026A1AF04C}"/>
    <cellStyle name="Heading 3 12 10 4 2" xfId="1109" xr:uid="{5F43EEE2-0C7B-486B-9A0F-4961AD5794D7}"/>
    <cellStyle name="Heading 3 12 11" xfId="1110" xr:uid="{6100ED9A-DDA6-4B03-B21F-1D8C55B24A9A}"/>
    <cellStyle name="Heading 3 12 11 2" xfId="1111" xr:uid="{27874C35-ED06-45B8-B85A-A5CA2C76F274}"/>
    <cellStyle name="Heading 3 12 11 2 2" xfId="1112" xr:uid="{5EF3AC84-6960-4C6C-AC01-44E74D7C2872}"/>
    <cellStyle name="Heading 3 12 11 3" xfId="1113" xr:uid="{BAF0D9C4-B2E2-48DA-B239-97B7C9CEC7C8}"/>
    <cellStyle name="Heading 3 12 11 3 2" xfId="1114" xr:uid="{34838F61-AFF1-4516-9885-109629D9BA41}"/>
    <cellStyle name="Heading 3 12 11 4" xfId="1115" xr:uid="{DD75A296-DFF3-4880-9581-D8891A63FC29}"/>
    <cellStyle name="Heading 3 12 11 4 2" xfId="1116" xr:uid="{CA958DC4-42A1-4C93-818A-852414C81BC0}"/>
    <cellStyle name="Heading 3 12 12" xfId="1117" xr:uid="{9AFF9716-0DB9-48FF-A292-440B4BF0A457}"/>
    <cellStyle name="Heading 3 12 12 2" xfId="1118" xr:uid="{1CC3EE45-7265-49D7-94CA-0DC31379F1C6}"/>
    <cellStyle name="Heading 3 12 12 2 2" xfId="1119" xr:uid="{E334936B-94E3-43A3-B47B-BF4252569D30}"/>
    <cellStyle name="Heading 3 12 12 3" xfId="1120" xr:uid="{A5E951FA-9246-4B67-83DA-8D3E84332005}"/>
    <cellStyle name="Heading 3 12 12 3 2" xfId="1121" xr:uid="{A2A36AC6-8047-4583-95F8-8EB61AB3CB26}"/>
    <cellStyle name="Heading 3 12 12 4" xfId="1122" xr:uid="{11E4E677-D36B-4931-AC94-5783BDED7251}"/>
    <cellStyle name="Heading 3 12 12 4 2" xfId="1123" xr:uid="{ABCF7A42-15AF-40E9-8628-94CAFADDE19D}"/>
    <cellStyle name="Heading 3 12 13" xfId="1124" xr:uid="{A553C485-54D8-4612-AE27-FB0F75192C93}"/>
    <cellStyle name="Heading 3 12 13 2" xfId="1125" xr:uid="{51649EB1-86AE-487F-A273-BBB4638AA6D7}"/>
    <cellStyle name="Heading 3 12 13 2 2" xfId="1126" xr:uid="{CF6A69E9-9DAD-4666-812C-8344BA559393}"/>
    <cellStyle name="Heading 3 12 13 3" xfId="1127" xr:uid="{750DDD2D-5A6A-4920-9D23-90AE8D3B24C5}"/>
    <cellStyle name="Heading 3 12 13 3 2" xfId="1128" xr:uid="{AE909532-5D98-4E25-963F-A49A264570EC}"/>
    <cellStyle name="Heading 3 12 13 4" xfId="1129" xr:uid="{083F1293-82CA-4172-9B92-F9C81357B3E8}"/>
    <cellStyle name="Heading 3 12 13 4 2" xfId="1130" xr:uid="{AFFC5872-7FD2-44EE-923A-B34ED06C490E}"/>
    <cellStyle name="Heading 3 12 14" xfId="1131" xr:uid="{6F113982-1DB1-4D8C-8BDD-666C26CBD558}"/>
    <cellStyle name="Heading 3 12 14 2" xfId="1132" xr:uid="{FD307BE9-D0BC-4EC9-A1E6-B117426BEC5B}"/>
    <cellStyle name="Heading 3 12 14 2 2" xfId="1133" xr:uid="{FEE78E13-61BF-4D46-B7D4-3569F7B2DF91}"/>
    <cellStyle name="Heading 3 12 14 3" xfId="1134" xr:uid="{535D024D-351F-49B3-AE12-6BABC9FBD0FB}"/>
    <cellStyle name="Heading 3 12 14 3 2" xfId="1135" xr:uid="{A4660B45-3CAD-4FFC-BAC2-470A8E227095}"/>
    <cellStyle name="Heading 3 12 14 4" xfId="1136" xr:uid="{1DC78E22-A079-401E-A57E-2E9B757F698B}"/>
    <cellStyle name="Heading 3 12 14 4 2" xfId="1137" xr:uid="{ECA14178-5F7B-44F0-B735-1E0DD4D8BEA1}"/>
    <cellStyle name="Heading 3 12 15" xfId="1138" xr:uid="{BA88BFD5-AA4D-49F1-A9A4-4AAFC87DD3EA}"/>
    <cellStyle name="Heading 3 12 15 2" xfId="1139" xr:uid="{C85C716C-CCE6-4725-8439-C42E8827FB92}"/>
    <cellStyle name="Heading 3 12 15 2 2" xfId="1140" xr:uid="{DAB2D04B-A2A9-4A58-9E9A-E0D75EEE9A99}"/>
    <cellStyle name="Heading 3 12 15 3" xfId="1141" xr:uid="{2E17DE45-B41D-4A07-9E5C-B74CD9F5F9A9}"/>
    <cellStyle name="Heading 3 12 15 3 2" xfId="1142" xr:uid="{23D6E86D-0489-455F-B88B-FFFBE087E8C2}"/>
    <cellStyle name="Heading 3 12 15 4" xfId="1143" xr:uid="{BE66430B-D227-45F0-A1E1-409ABD9C6C1F}"/>
    <cellStyle name="Heading 3 12 15 4 2" xfId="1144" xr:uid="{4EA2535B-C54C-4B66-A518-F3729E491E85}"/>
    <cellStyle name="Heading 3 12 16" xfId="1145" xr:uid="{81C3747D-A79A-4293-8495-EABDC4BDA29C}"/>
    <cellStyle name="Heading 3 12 16 2" xfId="1146" xr:uid="{397E9632-BC5B-4034-A898-B6247B35E9D1}"/>
    <cellStyle name="Heading 3 12 17" xfId="1147" xr:uid="{CC3A8071-2BC3-4887-B26B-513782DB8746}"/>
    <cellStyle name="Heading 3 12 17 2" xfId="1148" xr:uid="{941F7A95-C95E-48B8-B689-485C85B956CF}"/>
    <cellStyle name="Heading 3 12 18" xfId="1149" xr:uid="{C4F69433-E614-4DAA-BEDD-31F011616B1F}"/>
    <cellStyle name="Heading 3 12 18 2" xfId="1150" xr:uid="{E55D278D-6F6B-4694-82F6-023E43E43C3A}"/>
    <cellStyle name="Heading 3 12 19" xfId="1151" xr:uid="{452D02C6-091B-4C9E-849D-A17D0E0BA4C3}"/>
    <cellStyle name="Heading 3 12 2" xfId="1152" xr:uid="{F631BD99-59A8-49CC-92E4-163A50A3744D}"/>
    <cellStyle name="Heading 3 12 2 2" xfId="1153" xr:uid="{386EA24F-46CA-4127-BBF0-64AD319FDFE4}"/>
    <cellStyle name="Heading 3 12 2 2 2" xfId="1154" xr:uid="{9A8BB46E-F7C2-4BBA-8CEB-8FB2A591449D}"/>
    <cellStyle name="Heading 3 12 2 3" xfId="1155" xr:uid="{60DBDCCB-BBA8-4B0C-8EE2-B18F742E1A08}"/>
    <cellStyle name="Heading 3 12 2 3 2" xfId="1156" xr:uid="{3D9EB595-03E4-4170-8950-11F9056B0840}"/>
    <cellStyle name="Heading 3 12 2 4" xfId="1157" xr:uid="{34EF3255-0AEE-4D78-A50D-13784BD2DFD2}"/>
    <cellStyle name="Heading 3 12 2 4 2" xfId="1158" xr:uid="{44546A0D-B3E4-445F-9C09-5894A750CFD3}"/>
    <cellStyle name="Heading 3 12 20" xfId="1159" xr:uid="{B2F667CB-0073-4143-AF8A-DB091588BABC}"/>
    <cellStyle name="Heading 3 12 21" xfId="1160" xr:uid="{F458FC66-8B10-4056-B2E5-8798E9AC5096}"/>
    <cellStyle name="Heading 3 12 22" xfId="1161" xr:uid="{CF649294-9B97-49FE-A24A-83F60037C081}"/>
    <cellStyle name="Heading 3 12 23" xfId="1162" xr:uid="{98073EC6-C047-483D-86A6-17A6BA2B6D07}"/>
    <cellStyle name="Heading 3 12 24" xfId="1163" xr:uid="{87C9585E-E7E5-4100-9CA6-48EED34988F8}"/>
    <cellStyle name="Heading 3 12 25" xfId="1164" xr:uid="{AECAD439-0164-489C-8C33-093E6E992B09}"/>
    <cellStyle name="Heading 3 12 3" xfId="1165" xr:uid="{65CDE050-36AC-456F-878D-3866647690EE}"/>
    <cellStyle name="Heading 3 12 3 2" xfId="1166" xr:uid="{39E032CF-359C-44D3-8D45-5274371B29B8}"/>
    <cellStyle name="Heading 3 12 3 2 2" xfId="1167" xr:uid="{4ACC3569-94BB-44B3-94F4-526E4D722F32}"/>
    <cellStyle name="Heading 3 12 3 3" xfId="1168" xr:uid="{1D0A8BED-A331-46D6-8798-6E29953B3D96}"/>
    <cellStyle name="Heading 3 12 3 3 2" xfId="1169" xr:uid="{4E6DE382-17B3-490F-BDEF-F33E893BCEBA}"/>
    <cellStyle name="Heading 3 12 3 4" xfId="1170" xr:uid="{FFC2A1AB-62D2-4443-A736-83E8D9065520}"/>
    <cellStyle name="Heading 3 12 3 4 2" xfId="1171" xr:uid="{85C54889-1E40-479B-B026-6C1FC36D6E9D}"/>
    <cellStyle name="Heading 3 12 4" xfId="1172" xr:uid="{F5177004-2175-4222-999B-D04D9A796AD5}"/>
    <cellStyle name="Heading 3 12 4 2" xfId="1173" xr:uid="{D297433B-8F6F-4B8E-BF63-E23A3EFAF365}"/>
    <cellStyle name="Heading 3 12 4 2 2" xfId="1174" xr:uid="{88E028F6-E18A-4D93-AFEA-B96F56D5A95A}"/>
    <cellStyle name="Heading 3 12 4 3" xfId="1175" xr:uid="{91B83B02-4EAC-4083-98C7-A07158915FF5}"/>
    <cellStyle name="Heading 3 12 4 3 2" xfId="1176" xr:uid="{580F6E76-1C9E-4572-8071-736755387793}"/>
    <cellStyle name="Heading 3 12 4 4" xfId="1177" xr:uid="{3D326F7B-E517-4829-A22D-F8AA361E04D4}"/>
    <cellStyle name="Heading 3 12 4 4 2" xfId="1178" xr:uid="{215A6C75-6B13-43E7-BB45-9007851B2E81}"/>
    <cellStyle name="Heading 3 12 5" xfId="1179" xr:uid="{0A2B6F46-2EDA-4B0F-8333-57BE3BDC6A29}"/>
    <cellStyle name="Heading 3 12 5 2" xfId="1180" xr:uid="{C418B7A0-E989-4A2E-98CD-83C7C7E909AB}"/>
    <cellStyle name="Heading 3 12 5 2 2" xfId="1181" xr:uid="{AEE7E6C2-3F61-4E1F-AE25-CF912D8A5CE0}"/>
    <cellStyle name="Heading 3 12 5 3" xfId="1182" xr:uid="{901A64DD-5E27-4EEA-962D-99EF7A42DB51}"/>
    <cellStyle name="Heading 3 12 5 3 2" xfId="1183" xr:uid="{EAD6E027-1129-49A2-A014-79782FE4766F}"/>
    <cellStyle name="Heading 3 12 5 4" xfId="1184" xr:uid="{CBDD3ED1-606E-4A58-9680-63983FC1AE74}"/>
    <cellStyle name="Heading 3 12 5 4 2" xfId="1185" xr:uid="{A03CB287-3304-4269-A703-EF182AA3EC4B}"/>
    <cellStyle name="Heading 3 12 6" xfId="1186" xr:uid="{C96AB998-4770-413A-A92E-C0B5AC9616FB}"/>
    <cellStyle name="Heading 3 12 6 2" xfId="1187" xr:uid="{D29147CC-0C0A-4030-969B-A6BC288AEC97}"/>
    <cellStyle name="Heading 3 12 6 2 2" xfId="1188" xr:uid="{3B7F91EA-5DF1-49CC-A86D-5D135115CBC4}"/>
    <cellStyle name="Heading 3 12 6 3" xfId="1189" xr:uid="{2E48A805-D8B0-4D5A-B604-AADBC2ABD449}"/>
    <cellStyle name="Heading 3 12 6 3 2" xfId="1190" xr:uid="{608FF7D9-0E10-4ECD-917E-35D86AD90D83}"/>
    <cellStyle name="Heading 3 12 6 4" xfId="1191" xr:uid="{B07C3953-1377-48D6-85C9-044CC81A735E}"/>
    <cellStyle name="Heading 3 12 6 4 2" xfId="1192" xr:uid="{2D416E03-0D77-4ADB-9EE0-28E1BD149168}"/>
    <cellStyle name="Heading 3 12 7" xfId="1193" xr:uid="{AA627878-2AC3-4748-8158-9D580048E0B5}"/>
    <cellStyle name="Heading 3 12 7 2" xfId="1194" xr:uid="{44C8F61B-C213-41EF-8B73-624DCDC8A3B0}"/>
    <cellStyle name="Heading 3 12 7 2 2" xfId="1195" xr:uid="{65909284-E9B7-40BB-9005-3D973268DEE4}"/>
    <cellStyle name="Heading 3 12 7 3" xfId="1196" xr:uid="{056BDD7D-6CA0-4DC1-AFEE-0F61F4225F28}"/>
    <cellStyle name="Heading 3 12 7 3 2" xfId="1197" xr:uid="{B790C865-1F13-4F60-AE56-0E4FFC37515A}"/>
    <cellStyle name="Heading 3 12 7 4" xfId="1198" xr:uid="{AB745DA8-8072-4CD0-9890-E5095ACD7803}"/>
    <cellStyle name="Heading 3 12 7 4 2" xfId="1199" xr:uid="{6FDAC9E1-4F41-4BF5-B061-C89A1FDDCBBD}"/>
    <cellStyle name="Heading 3 12 8" xfId="1200" xr:uid="{D018AE92-AC5F-4960-B8D0-62909496851F}"/>
    <cellStyle name="Heading 3 12 8 2" xfId="1201" xr:uid="{EC804698-6EDE-4775-A8C6-BE4A70E349AD}"/>
    <cellStyle name="Heading 3 12 8 2 2" xfId="1202" xr:uid="{CE46DA5B-DC8A-4F80-B7EA-BBCFD73B5593}"/>
    <cellStyle name="Heading 3 12 8 3" xfId="1203" xr:uid="{209D3BC4-54FE-424D-BF20-05FEE8D03E7A}"/>
    <cellStyle name="Heading 3 12 8 3 2" xfId="1204" xr:uid="{954C82D1-E1BA-49BD-9FB2-B1A4809F5033}"/>
    <cellStyle name="Heading 3 12 8 4" xfId="1205" xr:uid="{22A62E70-83AB-4106-B9BF-8CD97019CA63}"/>
    <cellStyle name="Heading 3 12 8 4 2" xfId="1206" xr:uid="{AAA55A85-9199-40C6-BE47-BE3DFCDD1DDD}"/>
    <cellStyle name="Heading 3 12 9" xfId="1207" xr:uid="{07755A48-BCF5-45EC-AE47-0E6CC07ADACF}"/>
    <cellStyle name="Heading 3 12 9 2" xfId="1208" xr:uid="{9EC300BA-4724-44E7-99A7-9453611310DB}"/>
    <cellStyle name="Heading 3 12 9 2 2" xfId="1209" xr:uid="{5BF5F19F-E5E8-4E3D-B7DD-F340A517EA6D}"/>
    <cellStyle name="Heading 3 12 9 3" xfId="1210" xr:uid="{1D8A26A9-6895-4981-9661-61A666EED383}"/>
    <cellStyle name="Heading 3 12 9 3 2" xfId="1211" xr:uid="{CBDC3A92-18CA-46C3-9DB2-8D8CC95D875F}"/>
    <cellStyle name="Heading 3 12 9 4" xfId="1212" xr:uid="{611DD298-AC15-46C2-9FB9-3C662E5FEC3C}"/>
    <cellStyle name="Heading 3 12 9 4 2" xfId="1213" xr:uid="{83F7BD4D-2A23-4E75-92A5-B3C2A48843F0}"/>
    <cellStyle name="Heading 3 13" xfId="1214" xr:uid="{A4E07AD2-2BD2-445B-962B-9251115F8BD4}"/>
    <cellStyle name="Heading 3 13 10" xfId="1215" xr:uid="{0B3DDBB4-99C3-4809-8AE6-262325A87792}"/>
    <cellStyle name="Heading 3 13 10 2" xfId="1216" xr:uid="{45CDF029-6DFB-4B93-851F-73485F6B120D}"/>
    <cellStyle name="Heading 3 13 10 2 2" xfId="1217" xr:uid="{DFA69ADE-041E-41A4-A55B-F602DA834570}"/>
    <cellStyle name="Heading 3 13 10 3" xfId="1218" xr:uid="{3FA321A4-6F03-41BE-B32A-D8A8577DD1CD}"/>
    <cellStyle name="Heading 3 13 10 3 2" xfId="1219" xr:uid="{27E299A9-E728-4F5C-99D6-EB508EE9146F}"/>
    <cellStyle name="Heading 3 13 10 4" xfId="1220" xr:uid="{4EC0D7B1-2086-4A42-8075-3F9C9B7CCE30}"/>
    <cellStyle name="Heading 3 13 10 4 2" xfId="1221" xr:uid="{5555730D-A4DC-40A5-B6CF-A69E43B2A2F3}"/>
    <cellStyle name="Heading 3 13 11" xfId="1222" xr:uid="{4D9F6AD3-D62C-4AA1-B15D-79A5E23B1194}"/>
    <cellStyle name="Heading 3 13 11 2" xfId="1223" xr:uid="{A16BD206-F84B-45E4-875D-3056538DC807}"/>
    <cellStyle name="Heading 3 13 11 2 2" xfId="1224" xr:uid="{BD6B43C4-B6EC-4E7D-B30D-17D05F45A35B}"/>
    <cellStyle name="Heading 3 13 11 3" xfId="1225" xr:uid="{75C78897-6ED7-41CC-B578-7AD1D20AA7F2}"/>
    <cellStyle name="Heading 3 13 11 3 2" xfId="1226" xr:uid="{C06BCEC5-7FF9-448D-96B2-64474E55117C}"/>
    <cellStyle name="Heading 3 13 11 4" xfId="1227" xr:uid="{82C50A1C-F499-41E1-97F5-5A513997A8A2}"/>
    <cellStyle name="Heading 3 13 11 4 2" xfId="1228" xr:uid="{536D047E-5FF8-46D6-9AEC-881B15AEAC74}"/>
    <cellStyle name="Heading 3 13 12" xfId="1229" xr:uid="{92CED5B5-8A2F-4F95-BC21-672E6CCE23D0}"/>
    <cellStyle name="Heading 3 13 12 2" xfId="1230" xr:uid="{3EB24285-C7AC-495E-9279-DEA3724CFCDA}"/>
    <cellStyle name="Heading 3 13 12 2 2" xfId="1231" xr:uid="{D5AAB972-415B-4989-B6B9-47E9F81A5E6A}"/>
    <cellStyle name="Heading 3 13 12 3" xfId="1232" xr:uid="{FCBB9F52-6629-4947-83FA-6225BCBC0226}"/>
    <cellStyle name="Heading 3 13 12 3 2" xfId="1233" xr:uid="{8F1E3486-5C81-49EB-8C61-8A9F230E2138}"/>
    <cellStyle name="Heading 3 13 12 4" xfId="1234" xr:uid="{0BA996B4-22F0-4348-8A29-340EA086FA6B}"/>
    <cellStyle name="Heading 3 13 12 4 2" xfId="1235" xr:uid="{BF62D55A-245C-4054-B0AB-96E4D99D9650}"/>
    <cellStyle name="Heading 3 13 13" xfId="1236" xr:uid="{53B3E706-C983-4CE3-AE1F-DE4A41F28F10}"/>
    <cellStyle name="Heading 3 13 13 2" xfId="1237" xr:uid="{71F18426-3ACB-4DDE-841F-724F5FD6F0F3}"/>
    <cellStyle name="Heading 3 13 13 2 2" xfId="1238" xr:uid="{AB596662-CA3D-460F-99D8-5EAC3B62C2B4}"/>
    <cellStyle name="Heading 3 13 13 3" xfId="1239" xr:uid="{0EB9273E-A25F-4015-91AF-4F2CCA340688}"/>
    <cellStyle name="Heading 3 13 13 3 2" xfId="1240" xr:uid="{B5BA5359-A05C-4F4F-9846-42FFCD654BDC}"/>
    <cellStyle name="Heading 3 13 13 4" xfId="1241" xr:uid="{3F5D2078-6265-469C-8E4D-E228316733B3}"/>
    <cellStyle name="Heading 3 13 13 4 2" xfId="1242" xr:uid="{4C7F38EC-2BE6-4126-8403-45CBDA8055C1}"/>
    <cellStyle name="Heading 3 13 14" xfId="1243" xr:uid="{4E23A16D-3D5A-4B1F-A5A4-1E590904CE2F}"/>
    <cellStyle name="Heading 3 13 14 2" xfId="1244" xr:uid="{8541B9EE-E71A-4DFB-823A-0A869705A011}"/>
    <cellStyle name="Heading 3 13 14 2 2" xfId="1245" xr:uid="{326FF137-EAED-42E3-A8ED-A538567E37BB}"/>
    <cellStyle name="Heading 3 13 14 3" xfId="1246" xr:uid="{C249E38A-5AB4-4BC1-ACCB-126077F46706}"/>
    <cellStyle name="Heading 3 13 14 3 2" xfId="1247" xr:uid="{8740C115-EB42-44A0-BC26-6BC2FBA0F5D3}"/>
    <cellStyle name="Heading 3 13 14 4" xfId="1248" xr:uid="{20E813C1-2EAF-409D-947D-6B2DB2ACBA64}"/>
    <cellStyle name="Heading 3 13 14 4 2" xfId="1249" xr:uid="{118C0376-8F3B-44A1-9B48-712305986A96}"/>
    <cellStyle name="Heading 3 13 15" xfId="1250" xr:uid="{33C14B9F-9CA7-4990-AE48-1FB9A2546580}"/>
    <cellStyle name="Heading 3 13 15 2" xfId="1251" xr:uid="{9DBD5AF9-4CE8-4F17-80A9-CC7FAE809B3D}"/>
    <cellStyle name="Heading 3 13 15 2 2" xfId="1252" xr:uid="{BB0CC3B8-3C32-48F5-ABB1-50B73466B502}"/>
    <cellStyle name="Heading 3 13 15 3" xfId="1253" xr:uid="{D3444C4A-3D19-4B7C-B571-2031908FA80A}"/>
    <cellStyle name="Heading 3 13 15 3 2" xfId="1254" xr:uid="{38E92BB4-8931-47C4-BC94-794AE8C27399}"/>
    <cellStyle name="Heading 3 13 15 4" xfId="1255" xr:uid="{1117034F-E49A-48CD-9822-9A449F2C67A4}"/>
    <cellStyle name="Heading 3 13 15 4 2" xfId="1256" xr:uid="{368F8D3D-D997-4605-80C9-6162C39B268A}"/>
    <cellStyle name="Heading 3 13 16" xfId="1257" xr:uid="{39CB6CEA-B882-4F95-AEFD-397C4875DF57}"/>
    <cellStyle name="Heading 3 13 16 2" xfId="1258" xr:uid="{6469FB32-CEFC-477A-8B73-CFD3E2CE2FA5}"/>
    <cellStyle name="Heading 3 13 17" xfId="1259" xr:uid="{58D8BDB8-F386-48A6-A7EE-6141E24DE8E7}"/>
    <cellStyle name="Heading 3 13 17 2" xfId="1260" xr:uid="{2E215C81-A39A-42CC-8F69-267010FC6C69}"/>
    <cellStyle name="Heading 3 13 18" xfId="1261" xr:uid="{73156817-CAE3-434B-B4D8-948774840817}"/>
    <cellStyle name="Heading 3 13 18 2" xfId="1262" xr:uid="{3CD23426-C93F-4E67-8583-455B8F69CE85}"/>
    <cellStyle name="Heading 3 13 19" xfId="1263" xr:uid="{BFA4B398-B561-45CD-878B-F01390E0561C}"/>
    <cellStyle name="Heading 3 13 2" xfId="1264" xr:uid="{8C5EB4F0-9A96-4AD6-A216-BD024D9980E0}"/>
    <cellStyle name="Heading 3 13 2 2" xfId="1265" xr:uid="{89314394-4BCA-4DCF-88AA-7FAD10995095}"/>
    <cellStyle name="Heading 3 13 2 2 2" xfId="1266" xr:uid="{15BEDC17-74D0-468C-8C2D-025F55778145}"/>
    <cellStyle name="Heading 3 13 2 3" xfId="1267" xr:uid="{22B6DE21-FF10-4566-B024-AC01550D5C14}"/>
    <cellStyle name="Heading 3 13 2 3 2" xfId="1268" xr:uid="{3759253F-D7DA-4058-B0FF-29EBF0EA8994}"/>
    <cellStyle name="Heading 3 13 2 4" xfId="1269" xr:uid="{934220E1-704F-4A2D-BF50-E155DE9C3400}"/>
    <cellStyle name="Heading 3 13 2 4 2" xfId="1270" xr:uid="{4FCD87A0-C43E-43C8-B002-FBCA31E377DF}"/>
    <cellStyle name="Heading 3 13 20" xfId="1271" xr:uid="{B29F5A36-5537-4CD4-BDA8-287F18905D91}"/>
    <cellStyle name="Heading 3 13 21" xfId="1272" xr:uid="{C5372D66-5930-41B2-A66B-63919044D561}"/>
    <cellStyle name="Heading 3 13 22" xfId="1273" xr:uid="{3A97146F-F72E-4A90-8CFF-57FDAD6CA9BD}"/>
    <cellStyle name="Heading 3 13 23" xfId="1274" xr:uid="{FAD3F616-FEB5-4D5B-A98E-D48B70DFD47E}"/>
    <cellStyle name="Heading 3 13 24" xfId="1275" xr:uid="{D68EEA98-2588-4BEA-BF30-D03B0CBF75D8}"/>
    <cellStyle name="Heading 3 13 25" xfId="1276" xr:uid="{77EDA541-2AAC-469A-A036-F86512BD2F28}"/>
    <cellStyle name="Heading 3 13 3" xfId="1277" xr:uid="{2A24C186-3CDB-467F-A5F4-67838D9D3F77}"/>
    <cellStyle name="Heading 3 13 3 2" xfId="1278" xr:uid="{EFA58117-DCF3-4017-AC37-146955D13A4D}"/>
    <cellStyle name="Heading 3 13 3 2 2" xfId="1279" xr:uid="{912AE818-3F22-4484-BCB9-D602E535BC87}"/>
    <cellStyle name="Heading 3 13 3 3" xfId="1280" xr:uid="{3F64B52D-F3A5-4C93-B1F6-279A373EB961}"/>
    <cellStyle name="Heading 3 13 3 3 2" xfId="1281" xr:uid="{E833B375-5C77-460A-8F04-0BC4582AF02A}"/>
    <cellStyle name="Heading 3 13 3 4" xfId="1282" xr:uid="{BE806325-800C-467A-83E8-4A531A5C2A91}"/>
    <cellStyle name="Heading 3 13 3 4 2" xfId="1283" xr:uid="{39F6F079-C9FE-4065-BAF0-6F19F80D3D2E}"/>
    <cellStyle name="Heading 3 13 4" xfId="1284" xr:uid="{321CECD6-DDB7-4C65-8EB9-9EA91F933249}"/>
    <cellStyle name="Heading 3 13 4 2" xfId="1285" xr:uid="{34A5667F-1CFA-471E-AA23-4F57D9C594AE}"/>
    <cellStyle name="Heading 3 13 4 2 2" xfId="1286" xr:uid="{87F5E9FD-CC57-4ABF-A5CE-27A482220C54}"/>
    <cellStyle name="Heading 3 13 4 3" xfId="1287" xr:uid="{78AA0D44-3468-4CEA-811B-A2040E129B47}"/>
    <cellStyle name="Heading 3 13 4 3 2" xfId="1288" xr:uid="{1E6D73A0-7953-4298-9116-52C1DFEC0173}"/>
    <cellStyle name="Heading 3 13 4 4" xfId="1289" xr:uid="{C6688FA3-D1B1-4AAF-90B6-8E54B0EE753F}"/>
    <cellStyle name="Heading 3 13 4 4 2" xfId="1290" xr:uid="{FB6DDAE7-7E30-48E5-B979-19E7324B1579}"/>
    <cellStyle name="Heading 3 13 5" xfId="1291" xr:uid="{1B15DD75-8398-427C-BA93-EB60D5E412C3}"/>
    <cellStyle name="Heading 3 13 5 2" xfId="1292" xr:uid="{15E2A673-649E-4FFD-B01D-D9CF451A55C8}"/>
    <cellStyle name="Heading 3 13 5 2 2" xfId="1293" xr:uid="{8076AC90-E315-4B0E-940E-0D5AF3F6BCFD}"/>
    <cellStyle name="Heading 3 13 5 3" xfId="1294" xr:uid="{BBFB21E4-677F-4CA5-8140-1F4042F1AFCA}"/>
    <cellStyle name="Heading 3 13 5 3 2" xfId="1295" xr:uid="{177DF128-6488-4197-B0CA-25205D2205FD}"/>
    <cellStyle name="Heading 3 13 5 4" xfId="1296" xr:uid="{79387385-9F1B-45F5-86A0-85FE46F57EEC}"/>
    <cellStyle name="Heading 3 13 5 4 2" xfId="1297" xr:uid="{BEC2B774-57ED-4606-B888-B19A58E701FA}"/>
    <cellStyle name="Heading 3 13 6" xfId="1298" xr:uid="{ECD86C86-870B-46C3-8392-63694BFCE944}"/>
    <cellStyle name="Heading 3 13 6 2" xfId="1299" xr:uid="{3D3D9869-1F2B-4D11-9B08-71E99E0F17D3}"/>
    <cellStyle name="Heading 3 13 6 2 2" xfId="1300" xr:uid="{C20B2E89-7892-456F-8FCB-9FE783226F9B}"/>
    <cellStyle name="Heading 3 13 6 3" xfId="1301" xr:uid="{E70D368C-E939-4808-A032-493D31103AC2}"/>
    <cellStyle name="Heading 3 13 6 3 2" xfId="1302" xr:uid="{B34104D8-99B0-417A-9859-5F118FE81CA0}"/>
    <cellStyle name="Heading 3 13 6 4" xfId="1303" xr:uid="{0AA66845-3162-4183-BCCD-32FD9DD3E001}"/>
    <cellStyle name="Heading 3 13 6 4 2" xfId="1304" xr:uid="{994D3080-FE4F-49D0-857B-B024788C2968}"/>
    <cellStyle name="Heading 3 13 7" xfId="1305" xr:uid="{0C18A36F-03DE-4D4A-865C-E15C4C019A83}"/>
    <cellStyle name="Heading 3 13 7 2" xfId="1306" xr:uid="{5952172A-ABA8-4D77-ACE5-5D2C31664612}"/>
    <cellStyle name="Heading 3 13 7 2 2" xfId="1307" xr:uid="{27C8470A-1035-47AE-9BB0-4F848BA215BF}"/>
    <cellStyle name="Heading 3 13 7 3" xfId="1308" xr:uid="{0E3F1B8F-8160-42FC-9C42-574228425F69}"/>
    <cellStyle name="Heading 3 13 7 3 2" xfId="1309" xr:uid="{04BB9548-271C-4BBC-B98A-B8479439B58E}"/>
    <cellStyle name="Heading 3 13 7 4" xfId="1310" xr:uid="{25F61A3E-8186-4437-BB96-19FA0243FD64}"/>
    <cellStyle name="Heading 3 13 7 4 2" xfId="1311" xr:uid="{C069698F-2058-4281-81B2-5C97F77B2989}"/>
    <cellStyle name="Heading 3 13 8" xfId="1312" xr:uid="{64F35833-DAF9-46C2-8D8B-8769BF74BA59}"/>
    <cellStyle name="Heading 3 13 8 2" xfId="1313" xr:uid="{222A143C-3525-4AF1-B472-E097FDE50CEC}"/>
    <cellStyle name="Heading 3 13 8 2 2" xfId="1314" xr:uid="{BA0A7BE1-8F55-4AE6-89C2-924C0AC9B355}"/>
    <cellStyle name="Heading 3 13 8 3" xfId="1315" xr:uid="{5CE776AB-58F5-44F9-8FC4-B044D636BB1C}"/>
    <cellStyle name="Heading 3 13 8 3 2" xfId="1316" xr:uid="{8F4C4CA3-C8DF-4EAF-9D18-A20ADB415A6F}"/>
    <cellStyle name="Heading 3 13 8 4" xfId="1317" xr:uid="{E0EB183B-CFCB-429D-99E2-514C3526F487}"/>
    <cellStyle name="Heading 3 13 8 4 2" xfId="1318" xr:uid="{9BDE4F9C-4F0E-4FDC-AE5D-8E40BFD1259D}"/>
    <cellStyle name="Heading 3 13 9" xfId="1319" xr:uid="{359DA637-45BA-4F4E-BD02-B959805B1827}"/>
    <cellStyle name="Heading 3 13 9 2" xfId="1320" xr:uid="{D35B91F6-6FAE-49E5-9797-8C4CD72CF9D2}"/>
    <cellStyle name="Heading 3 13 9 2 2" xfId="1321" xr:uid="{712F7305-88EC-444C-835A-0F90B19431DD}"/>
    <cellStyle name="Heading 3 13 9 3" xfId="1322" xr:uid="{297E0566-09E3-4BE2-9239-AA1539BC417C}"/>
    <cellStyle name="Heading 3 13 9 3 2" xfId="1323" xr:uid="{FA4FA575-1F39-40C0-9984-707FB81901E0}"/>
    <cellStyle name="Heading 3 13 9 4" xfId="1324" xr:uid="{C5FA5494-31DA-4CB8-876A-2C0DF67A08FD}"/>
    <cellStyle name="Heading 3 13 9 4 2" xfId="1325" xr:uid="{234C24FA-E7F1-40AA-9817-1F844D537374}"/>
    <cellStyle name="Heading 3 14" xfId="1326" xr:uid="{B453BB25-57AC-4F96-BE50-483E889840C1}"/>
    <cellStyle name="Heading 3 14 10" xfId="1327" xr:uid="{73CE190D-3EC1-4D5A-B458-1109726D8B5A}"/>
    <cellStyle name="Heading 3 14 10 2" xfId="1328" xr:uid="{E0846F63-AE65-427B-A50D-72D74CFACCA8}"/>
    <cellStyle name="Heading 3 14 10 2 2" xfId="1329" xr:uid="{5EF00097-5F18-4C1A-BFCA-7F7B3ED66324}"/>
    <cellStyle name="Heading 3 14 10 3" xfId="1330" xr:uid="{628BEB4A-DA40-40FA-8D6C-9F1C7CA5E6D5}"/>
    <cellStyle name="Heading 3 14 10 3 2" xfId="1331" xr:uid="{B9F2DF9D-6662-4CBC-A05C-E809C59CD3D2}"/>
    <cellStyle name="Heading 3 14 10 4" xfId="1332" xr:uid="{84F47A5E-2395-448F-9BBC-2CC40E408FC9}"/>
    <cellStyle name="Heading 3 14 10 4 2" xfId="1333" xr:uid="{F42A41C1-71EA-4BE3-99A7-31E74C83FBA6}"/>
    <cellStyle name="Heading 3 14 11" xfId="1334" xr:uid="{B80F0AC4-5A20-479D-ACC4-87D3C2C4A416}"/>
    <cellStyle name="Heading 3 14 11 2" xfId="1335" xr:uid="{FDEE044D-A8DE-42E6-BBD7-96AA232372AB}"/>
    <cellStyle name="Heading 3 14 11 2 2" xfId="1336" xr:uid="{A16E253C-1182-431F-8A5B-88C87374D191}"/>
    <cellStyle name="Heading 3 14 11 3" xfId="1337" xr:uid="{8A435EF3-9700-42AA-921F-A7E4AB6AD79E}"/>
    <cellStyle name="Heading 3 14 11 3 2" xfId="1338" xr:uid="{8D6ABA8C-770C-42E8-BCC3-40D49036C5BF}"/>
    <cellStyle name="Heading 3 14 11 4" xfId="1339" xr:uid="{4CFC07DF-5053-460C-A82C-AC2A26A1B629}"/>
    <cellStyle name="Heading 3 14 11 4 2" xfId="1340" xr:uid="{5719FA02-BB1F-4C54-ACC3-D6900D31491C}"/>
    <cellStyle name="Heading 3 14 12" xfId="1341" xr:uid="{B58220EE-ED06-4C7E-8D95-E326003552DC}"/>
    <cellStyle name="Heading 3 14 12 2" xfId="1342" xr:uid="{C6938DC1-0190-41A1-9524-B3129EC1EC25}"/>
    <cellStyle name="Heading 3 14 12 2 2" xfId="1343" xr:uid="{A92784A9-4D4F-403A-BD32-04DC11012171}"/>
    <cellStyle name="Heading 3 14 12 3" xfId="1344" xr:uid="{C87BAA19-A6AC-46E9-8D8F-D8887FFF8A28}"/>
    <cellStyle name="Heading 3 14 12 3 2" xfId="1345" xr:uid="{D51BE9DC-BCAF-448C-AA02-CB1CA2B54930}"/>
    <cellStyle name="Heading 3 14 12 4" xfId="1346" xr:uid="{4FBB7E17-E25C-448F-86C7-37E66EE9E0F0}"/>
    <cellStyle name="Heading 3 14 12 4 2" xfId="1347" xr:uid="{E989AA35-62CA-44EB-9784-EA5D37F1D9BB}"/>
    <cellStyle name="Heading 3 14 13" xfId="1348" xr:uid="{CB9CC8A5-377A-4495-87E2-84A1EA9770A7}"/>
    <cellStyle name="Heading 3 14 13 2" xfId="1349" xr:uid="{CF78D3E7-81F1-474F-813A-B53AA7B2D0ED}"/>
    <cellStyle name="Heading 3 14 13 2 2" xfId="1350" xr:uid="{16ECA5A8-BF7E-44D0-A1CF-1A53C8EE2160}"/>
    <cellStyle name="Heading 3 14 13 3" xfId="1351" xr:uid="{CE4B6EDE-1D1B-40C7-B548-DB698476A24B}"/>
    <cellStyle name="Heading 3 14 13 3 2" xfId="1352" xr:uid="{CFE62E4B-49D7-4CD7-B90A-CD7BA7916945}"/>
    <cellStyle name="Heading 3 14 13 4" xfId="1353" xr:uid="{B552381F-BC2F-4F2E-8577-5D236349CF50}"/>
    <cellStyle name="Heading 3 14 13 4 2" xfId="1354" xr:uid="{E1D09EA9-A174-4325-BEBC-0A68510C80E6}"/>
    <cellStyle name="Heading 3 14 14" xfId="1355" xr:uid="{CC392C59-6600-4AC5-9A35-E3CD8EFAD6EB}"/>
    <cellStyle name="Heading 3 14 14 2" xfId="1356" xr:uid="{99E5ED55-9F44-4CC7-A16E-F99E735BA43D}"/>
    <cellStyle name="Heading 3 14 14 2 2" xfId="1357" xr:uid="{E520ED5A-7024-4072-B7A0-B448FF5A3D3E}"/>
    <cellStyle name="Heading 3 14 14 3" xfId="1358" xr:uid="{F2DCCD8B-FC54-4866-AAC6-734B7EEA2F8D}"/>
    <cellStyle name="Heading 3 14 14 3 2" xfId="1359" xr:uid="{4F79619C-C278-419C-87AF-D64295433385}"/>
    <cellStyle name="Heading 3 14 14 4" xfId="1360" xr:uid="{F4AC294F-481F-4505-89E5-7AAFADBDDEE5}"/>
    <cellStyle name="Heading 3 14 14 4 2" xfId="1361" xr:uid="{0BB3BDBE-3B24-44B8-AF8A-142D372C7E89}"/>
    <cellStyle name="Heading 3 14 15" xfId="1362" xr:uid="{525CC34F-D85D-4E8A-8568-0B951A835A11}"/>
    <cellStyle name="Heading 3 14 15 2" xfId="1363" xr:uid="{EF0F34E6-3F2C-42AB-BEF5-E59E367DE662}"/>
    <cellStyle name="Heading 3 14 15 2 2" xfId="1364" xr:uid="{D3F5A7F3-4204-4D48-8C22-1FDF58D78E53}"/>
    <cellStyle name="Heading 3 14 15 3" xfId="1365" xr:uid="{9D7EA256-A7E6-4508-A347-3A33B247516A}"/>
    <cellStyle name="Heading 3 14 15 3 2" xfId="1366" xr:uid="{DAAB395C-22B0-4815-B353-A0ABC6CB8295}"/>
    <cellStyle name="Heading 3 14 15 4" xfId="1367" xr:uid="{4DD65B58-7090-41AB-94B7-D064D72A6834}"/>
    <cellStyle name="Heading 3 14 15 4 2" xfId="1368" xr:uid="{1339407D-9811-4EE7-9743-2B46030F8013}"/>
    <cellStyle name="Heading 3 14 16" xfId="1369" xr:uid="{3238AEF3-944C-4614-B97A-3EE3A25DA1B0}"/>
    <cellStyle name="Heading 3 14 16 2" xfId="1370" xr:uid="{24C6A89E-F44E-465E-80D3-9E94F2AC3F4E}"/>
    <cellStyle name="Heading 3 14 17" xfId="1371" xr:uid="{1E4AE49D-4620-4C8A-91B3-87D597FCE554}"/>
    <cellStyle name="Heading 3 14 17 2" xfId="1372" xr:uid="{7C93DBBD-2F5F-4514-A547-F72AA4F540F8}"/>
    <cellStyle name="Heading 3 14 18" xfId="1373" xr:uid="{4ABDA4CE-A12E-4111-96A1-E6A05E1BBE4D}"/>
    <cellStyle name="Heading 3 14 18 2" xfId="1374" xr:uid="{99E01EF6-5F74-4069-AF4F-DE135FCC6492}"/>
    <cellStyle name="Heading 3 14 19" xfId="1375" xr:uid="{4332486A-083A-45FF-9066-4385DD302DD2}"/>
    <cellStyle name="Heading 3 14 2" xfId="1376" xr:uid="{502EC53F-9382-46F3-A61A-C0F3C10C9FE8}"/>
    <cellStyle name="Heading 3 14 2 2" xfId="1377" xr:uid="{2D4B57BE-E9FB-44F1-A475-207A6F5EC31E}"/>
    <cellStyle name="Heading 3 14 2 2 2" xfId="1378" xr:uid="{9D930DB4-A0AD-4AE2-8972-D282C4A03D10}"/>
    <cellStyle name="Heading 3 14 2 3" xfId="1379" xr:uid="{9F0E3B46-0913-4F78-8158-0675B1A63FAB}"/>
    <cellStyle name="Heading 3 14 2 3 2" xfId="1380" xr:uid="{BECA03BD-14B7-4A20-9FFF-146421EA9490}"/>
    <cellStyle name="Heading 3 14 2 4" xfId="1381" xr:uid="{3B1A56F3-76F4-471D-9A63-F10398D4ED84}"/>
    <cellStyle name="Heading 3 14 2 4 2" xfId="1382" xr:uid="{EAAA580F-D37B-4FFB-A1E7-37241B9D570D}"/>
    <cellStyle name="Heading 3 14 20" xfId="1383" xr:uid="{7EDF0B77-D9EE-4B48-B194-6354B7F56EEA}"/>
    <cellStyle name="Heading 3 14 21" xfId="1384" xr:uid="{A9B0A7BF-5021-45E6-B01A-A1A102DB64EA}"/>
    <cellStyle name="Heading 3 14 22" xfId="1385" xr:uid="{D6166F10-348F-4411-8744-14CF6614F4A7}"/>
    <cellStyle name="Heading 3 14 23" xfId="1386" xr:uid="{41F6667A-2F95-45E0-AC56-51F66DCCFD40}"/>
    <cellStyle name="Heading 3 14 24" xfId="1387" xr:uid="{909D39B9-FC67-4519-B875-E819D485BA8E}"/>
    <cellStyle name="Heading 3 14 25" xfId="1388" xr:uid="{DFDB080A-7933-4CF6-8472-A484A950C827}"/>
    <cellStyle name="Heading 3 14 3" xfId="1389" xr:uid="{C76DF15B-505A-4709-AD32-2868B8231EAB}"/>
    <cellStyle name="Heading 3 14 3 2" xfId="1390" xr:uid="{140AB792-8567-46E5-B955-BF9A24694EF2}"/>
    <cellStyle name="Heading 3 14 3 2 2" xfId="1391" xr:uid="{DEB1C046-A26E-4154-ABF1-AE00E7AD897E}"/>
    <cellStyle name="Heading 3 14 3 3" xfId="1392" xr:uid="{62CE319C-DDE2-4B84-9718-4260EFD48B5C}"/>
    <cellStyle name="Heading 3 14 3 3 2" xfId="1393" xr:uid="{0BE5F1EB-D753-42CA-9F72-CE60FEB3ECAA}"/>
    <cellStyle name="Heading 3 14 3 4" xfId="1394" xr:uid="{B54C4750-62B3-4D84-8A7C-5611CBC4A408}"/>
    <cellStyle name="Heading 3 14 3 4 2" xfId="1395" xr:uid="{714427F7-51F2-41DB-9FA9-9CFE154B317D}"/>
    <cellStyle name="Heading 3 14 4" xfId="1396" xr:uid="{5BAF915A-2CFC-401E-A16A-20AFBDADB2B3}"/>
    <cellStyle name="Heading 3 14 4 2" xfId="1397" xr:uid="{46FBB52D-A127-4C48-AB3E-3AA5BFB155AF}"/>
    <cellStyle name="Heading 3 14 4 2 2" xfId="1398" xr:uid="{476885AC-D491-4E2C-BC45-DA6ECC02FE25}"/>
    <cellStyle name="Heading 3 14 4 3" xfId="1399" xr:uid="{192F09E5-01FE-493F-B2E4-EEA027A5CB45}"/>
    <cellStyle name="Heading 3 14 4 3 2" xfId="1400" xr:uid="{7E43BA84-66AF-4271-A503-C8C092784962}"/>
    <cellStyle name="Heading 3 14 4 4" xfId="1401" xr:uid="{BD7EFD1F-7759-418C-BA7B-8369638CA5AC}"/>
    <cellStyle name="Heading 3 14 4 4 2" xfId="1402" xr:uid="{A011A0A2-C706-401E-8F61-EE753687CB04}"/>
    <cellStyle name="Heading 3 14 5" xfId="1403" xr:uid="{055C0136-0E46-4DA3-81F3-58FC9BB0983B}"/>
    <cellStyle name="Heading 3 14 5 2" xfId="1404" xr:uid="{01A78025-C862-4BAA-B0A4-F117E6EB4077}"/>
    <cellStyle name="Heading 3 14 5 2 2" xfId="1405" xr:uid="{F094458D-F8DD-4EBA-B890-3EBB2309F082}"/>
    <cellStyle name="Heading 3 14 5 3" xfId="1406" xr:uid="{DA129C9E-FC05-449C-88C6-17C2B3481629}"/>
    <cellStyle name="Heading 3 14 5 3 2" xfId="1407" xr:uid="{8D1A28AD-64CD-4AB4-90C7-49409CA7CE1B}"/>
    <cellStyle name="Heading 3 14 5 4" xfId="1408" xr:uid="{7C085BFD-70F0-4256-8F24-E15DDE9EF35B}"/>
    <cellStyle name="Heading 3 14 5 4 2" xfId="1409" xr:uid="{EAFD856D-0375-47C0-846E-201DA0666A06}"/>
    <cellStyle name="Heading 3 14 6" xfId="1410" xr:uid="{35F51ABC-BC7F-4CD6-A2E0-8AE7B6F570C0}"/>
    <cellStyle name="Heading 3 14 6 2" xfId="1411" xr:uid="{AC766F38-7F0E-4597-BC51-87920D30D026}"/>
    <cellStyle name="Heading 3 14 6 2 2" xfId="1412" xr:uid="{6F84D9D8-4531-4622-A66F-4FDB7D91F4AA}"/>
    <cellStyle name="Heading 3 14 6 3" xfId="1413" xr:uid="{60D5AED6-5871-4523-B455-5A8CBA23A576}"/>
    <cellStyle name="Heading 3 14 6 3 2" xfId="1414" xr:uid="{9B539E0B-46F7-49ED-A194-F6DB6C6347D5}"/>
    <cellStyle name="Heading 3 14 6 4" xfId="1415" xr:uid="{C6C78A15-D18F-490E-8FC5-F837447B9286}"/>
    <cellStyle name="Heading 3 14 6 4 2" xfId="1416" xr:uid="{0B2E9689-DA1B-4F59-A959-54AB11C28D75}"/>
    <cellStyle name="Heading 3 14 7" xfId="1417" xr:uid="{8EBAAA1B-3A7A-4486-AA39-71E52133E2BC}"/>
    <cellStyle name="Heading 3 14 7 2" xfId="1418" xr:uid="{2CAD4A64-1B68-4015-AF69-C7B86C92A789}"/>
    <cellStyle name="Heading 3 14 7 2 2" xfId="1419" xr:uid="{01095198-4AF5-48B4-B1AA-73A82CCB48D8}"/>
    <cellStyle name="Heading 3 14 7 3" xfId="1420" xr:uid="{92A2D9A9-DE82-4D6B-BF89-3C458F9003C9}"/>
    <cellStyle name="Heading 3 14 7 3 2" xfId="1421" xr:uid="{37707324-0BB9-4B6E-94A5-9C417C1CA921}"/>
    <cellStyle name="Heading 3 14 7 4" xfId="1422" xr:uid="{90CD47CA-3F89-464A-B661-BC93D28BE1B8}"/>
    <cellStyle name="Heading 3 14 7 4 2" xfId="1423" xr:uid="{1FC160DB-B2AA-473F-9A97-71465F0BA3E3}"/>
    <cellStyle name="Heading 3 14 8" xfId="1424" xr:uid="{E419DE8C-67FB-4B85-8AA2-4687525CCA99}"/>
    <cellStyle name="Heading 3 14 8 2" xfId="1425" xr:uid="{6D631DEA-7C7A-4A66-9DDC-BD83BBE3D2A3}"/>
    <cellStyle name="Heading 3 14 8 2 2" xfId="1426" xr:uid="{31E057AC-B358-47E0-B1EA-CD472FB63210}"/>
    <cellStyle name="Heading 3 14 8 3" xfId="1427" xr:uid="{8A0E1CB9-919B-447C-8184-9C725B9D3084}"/>
    <cellStyle name="Heading 3 14 8 3 2" xfId="1428" xr:uid="{8C7C6710-ABA5-48EC-BD54-2F1FE2194B77}"/>
    <cellStyle name="Heading 3 14 8 4" xfId="1429" xr:uid="{E0D04CC9-4E8E-4932-8529-F01E12185B5F}"/>
    <cellStyle name="Heading 3 14 8 4 2" xfId="1430" xr:uid="{565E18A4-0487-4F33-9A9B-685507ACEB17}"/>
    <cellStyle name="Heading 3 14 9" xfId="1431" xr:uid="{F3840156-80B1-4D44-B6F2-A369231AF75D}"/>
    <cellStyle name="Heading 3 14 9 2" xfId="1432" xr:uid="{BD467C1C-6181-4957-A34F-8BB0655F146A}"/>
    <cellStyle name="Heading 3 14 9 2 2" xfId="1433" xr:uid="{DC30EE30-946D-4761-9DDB-9EDEC03CD334}"/>
    <cellStyle name="Heading 3 14 9 3" xfId="1434" xr:uid="{D439A50B-7BBF-4F43-8203-D29D58F45A4E}"/>
    <cellStyle name="Heading 3 14 9 3 2" xfId="1435" xr:uid="{1459D38F-1BF2-4885-9EF4-59862F8B1258}"/>
    <cellStyle name="Heading 3 14 9 4" xfId="1436" xr:uid="{EBE68B91-65B2-4D39-A679-79DEBB834666}"/>
    <cellStyle name="Heading 3 14 9 4 2" xfId="1437" xr:uid="{75CA1A9D-709A-477C-A215-81FA8EC30ADC}"/>
    <cellStyle name="Heading 3 15" xfId="1438" xr:uid="{5403805C-DDF9-4FA8-8973-173B8B854D4E}"/>
    <cellStyle name="Heading 3 15 10" xfId="1439" xr:uid="{35CBEED3-7E9D-4FF2-9249-DC83DBE5343D}"/>
    <cellStyle name="Heading 3 15 10 2" xfId="1440" xr:uid="{C873BC77-9378-4E49-90C6-649BB0EB23C1}"/>
    <cellStyle name="Heading 3 15 10 2 2" xfId="1441" xr:uid="{8A07D20F-2089-4426-B873-7A3A7079F691}"/>
    <cellStyle name="Heading 3 15 10 3" xfId="1442" xr:uid="{CDF01934-26A9-4B9E-99AA-514869AA3294}"/>
    <cellStyle name="Heading 3 15 10 3 2" xfId="1443" xr:uid="{9A60C20A-5D66-4F45-BC38-B1082891EA5F}"/>
    <cellStyle name="Heading 3 15 10 4" xfId="1444" xr:uid="{A59228A4-A1B1-41F8-8AAD-9600761E9605}"/>
    <cellStyle name="Heading 3 15 10 4 2" xfId="1445" xr:uid="{2C62A2BD-31A5-463A-81EB-C4B7F9467B3E}"/>
    <cellStyle name="Heading 3 15 11" xfId="1446" xr:uid="{1C15C0F5-CD43-48FC-853B-0AB0521F2980}"/>
    <cellStyle name="Heading 3 15 11 2" xfId="1447" xr:uid="{681C2873-E7D5-4AA2-A5E0-499FF8A35437}"/>
    <cellStyle name="Heading 3 15 11 2 2" xfId="1448" xr:uid="{DA653F9D-980C-4EEF-85FE-190BE4E53B2A}"/>
    <cellStyle name="Heading 3 15 11 3" xfId="1449" xr:uid="{1C7C5D91-E4C9-4464-B43A-5AF94EFDD88E}"/>
    <cellStyle name="Heading 3 15 11 3 2" xfId="1450" xr:uid="{1E292CD2-65EE-42F8-A05B-6FFE00F3255D}"/>
    <cellStyle name="Heading 3 15 11 4" xfId="1451" xr:uid="{4F647228-25CF-4145-8D08-20830100BC5F}"/>
    <cellStyle name="Heading 3 15 11 4 2" xfId="1452" xr:uid="{9EF86D91-DD0E-430A-9691-8AE22CAF90B6}"/>
    <cellStyle name="Heading 3 15 12" xfId="1453" xr:uid="{A411E6E8-7178-415D-9B4D-A252D1591A5E}"/>
    <cellStyle name="Heading 3 15 12 2" xfId="1454" xr:uid="{13BB9912-ED79-48D4-9FAA-C46E6A067B32}"/>
    <cellStyle name="Heading 3 15 12 2 2" xfId="1455" xr:uid="{769EE981-537E-423F-B342-2CD0D792111C}"/>
    <cellStyle name="Heading 3 15 12 3" xfId="1456" xr:uid="{58013F5D-AE73-495C-BC02-3F1DF8A8DD50}"/>
    <cellStyle name="Heading 3 15 12 3 2" xfId="1457" xr:uid="{A305BC37-EBD4-42A8-AD17-64EEF81FD3C5}"/>
    <cellStyle name="Heading 3 15 12 4" xfId="1458" xr:uid="{A4157B68-AE5D-4807-B004-E3BFFA5B109B}"/>
    <cellStyle name="Heading 3 15 12 4 2" xfId="1459" xr:uid="{C16E69D8-A1EE-4DEA-8992-094B1E91CC9E}"/>
    <cellStyle name="Heading 3 15 13" xfId="1460" xr:uid="{428A6910-F22E-44E9-9184-13F7A3F0F26A}"/>
    <cellStyle name="Heading 3 15 13 2" xfId="1461" xr:uid="{5872954F-E5EF-40FE-AEEC-5AD39C5BC12C}"/>
    <cellStyle name="Heading 3 15 13 2 2" xfId="1462" xr:uid="{9DF6210B-DD55-475A-BEF9-EE8B105814A4}"/>
    <cellStyle name="Heading 3 15 13 3" xfId="1463" xr:uid="{537B3CC4-3018-473F-BF61-0E3D76EE13D6}"/>
    <cellStyle name="Heading 3 15 13 3 2" xfId="1464" xr:uid="{BFA26A4B-DEF8-4DA2-BE26-E8C82B0B2BE4}"/>
    <cellStyle name="Heading 3 15 13 4" xfId="1465" xr:uid="{4B450882-A1FE-40E2-8F03-E7A54A71AAC0}"/>
    <cellStyle name="Heading 3 15 13 4 2" xfId="1466" xr:uid="{E3A16765-DA71-4EF5-9576-B65EA18A6FFE}"/>
    <cellStyle name="Heading 3 15 14" xfId="1467" xr:uid="{DAB9B5F5-340C-4DA8-8048-303BF405867C}"/>
    <cellStyle name="Heading 3 15 14 2" xfId="1468" xr:uid="{404BEC2A-13E1-4CFE-B17A-A242D415F741}"/>
    <cellStyle name="Heading 3 15 14 2 2" xfId="1469" xr:uid="{E0F8431F-2D06-4E35-8D01-74A2079ECFEB}"/>
    <cellStyle name="Heading 3 15 14 3" xfId="1470" xr:uid="{EA2862D8-F722-42D3-A71E-DB376126D248}"/>
    <cellStyle name="Heading 3 15 14 3 2" xfId="1471" xr:uid="{A3B387BF-02E5-491D-A9B9-9941DCDA2792}"/>
    <cellStyle name="Heading 3 15 14 4" xfId="1472" xr:uid="{8C9825AF-83A0-4BEB-A40F-00CAE3C1777E}"/>
    <cellStyle name="Heading 3 15 14 4 2" xfId="1473" xr:uid="{C473279A-5559-42E4-8A34-6BB6DE4CC69A}"/>
    <cellStyle name="Heading 3 15 15" xfId="1474" xr:uid="{7BF3360D-6F54-4569-B792-97E7FC459767}"/>
    <cellStyle name="Heading 3 15 15 2" xfId="1475" xr:uid="{13D3CA20-DA77-4078-A6EA-DA5B01825181}"/>
    <cellStyle name="Heading 3 15 15 2 2" xfId="1476" xr:uid="{AB42CFE0-B466-4574-8C0D-AD2B284F78E0}"/>
    <cellStyle name="Heading 3 15 15 3" xfId="1477" xr:uid="{E49AB41B-00CD-4887-9C38-2DC38776C203}"/>
    <cellStyle name="Heading 3 15 15 3 2" xfId="1478" xr:uid="{C00C6198-27BE-4F6F-8BAD-FD07F1E08874}"/>
    <cellStyle name="Heading 3 15 15 4" xfId="1479" xr:uid="{9B67FE21-43C4-4575-BBCA-BF7F21497213}"/>
    <cellStyle name="Heading 3 15 15 4 2" xfId="1480" xr:uid="{7734A1DF-9869-468D-B249-44A9B02243C9}"/>
    <cellStyle name="Heading 3 15 16" xfId="1481" xr:uid="{7341BF3E-0056-45CF-99AE-589DEE2E0269}"/>
    <cellStyle name="Heading 3 15 16 2" xfId="1482" xr:uid="{0AD91793-1DAD-471F-A4F2-7D789B4263B8}"/>
    <cellStyle name="Heading 3 15 17" xfId="1483" xr:uid="{ECB626A8-58A9-44FE-9F97-5996F44B8013}"/>
    <cellStyle name="Heading 3 15 17 2" xfId="1484" xr:uid="{16CAA878-8770-4671-B43F-EC14E629DE59}"/>
    <cellStyle name="Heading 3 15 18" xfId="1485" xr:uid="{B5E1728A-A410-42B0-8C20-990C951C17E6}"/>
    <cellStyle name="Heading 3 15 18 2" xfId="1486" xr:uid="{0495BB0A-AFA8-4142-97A8-7BE329FF75F0}"/>
    <cellStyle name="Heading 3 15 19" xfId="1487" xr:uid="{01FD6F76-3E9C-4FC2-AF95-0A5767C799A0}"/>
    <cellStyle name="Heading 3 15 2" xfId="1488" xr:uid="{90807C68-6EB8-4E97-9F4C-6BF76F505412}"/>
    <cellStyle name="Heading 3 15 2 2" xfId="1489" xr:uid="{4F145834-D7D5-4FCE-8427-32CC644784E5}"/>
    <cellStyle name="Heading 3 15 2 2 2" xfId="1490" xr:uid="{FB0AB43F-343F-4278-BD08-D36A61FDCDE0}"/>
    <cellStyle name="Heading 3 15 2 3" xfId="1491" xr:uid="{0F1EA22A-8858-4E3C-8B81-5D08427F5152}"/>
    <cellStyle name="Heading 3 15 2 3 2" xfId="1492" xr:uid="{E901EF1F-8250-4652-BC7F-A5E6E5C8628E}"/>
    <cellStyle name="Heading 3 15 2 4" xfId="1493" xr:uid="{6C03831B-CCB4-4952-AAE6-34AA13137A47}"/>
    <cellStyle name="Heading 3 15 2 4 2" xfId="1494" xr:uid="{43A9940C-4DE0-46C2-8284-CE91554329E0}"/>
    <cellStyle name="Heading 3 15 20" xfId="1495" xr:uid="{4F21534B-5C0A-42B8-A037-4BC5493442B6}"/>
    <cellStyle name="Heading 3 15 21" xfId="1496" xr:uid="{D694B035-C883-4A13-AE33-189E5D0CA6E4}"/>
    <cellStyle name="Heading 3 15 22" xfId="1497" xr:uid="{9DEF27AB-F7C9-489E-9AC2-B0754AD767FF}"/>
    <cellStyle name="Heading 3 15 23" xfId="1498" xr:uid="{31B53AC2-8B83-4119-AC1B-386C7505441E}"/>
    <cellStyle name="Heading 3 15 24" xfId="1499" xr:uid="{1DE17F0E-C372-41BB-A0E6-9067956F56F7}"/>
    <cellStyle name="Heading 3 15 25" xfId="1500" xr:uid="{B750F1AC-FB3F-4690-871A-FE4A1AC09F68}"/>
    <cellStyle name="Heading 3 15 3" xfId="1501" xr:uid="{E4D92A0E-DA70-40E3-8314-28BA57046EAF}"/>
    <cellStyle name="Heading 3 15 3 2" xfId="1502" xr:uid="{0E1FA5C4-29B1-4F10-AF0E-8FD94C6555D1}"/>
    <cellStyle name="Heading 3 15 3 2 2" xfId="1503" xr:uid="{9FF4C0BB-11AC-4E7E-BFDA-DF3886CE825B}"/>
    <cellStyle name="Heading 3 15 3 3" xfId="1504" xr:uid="{7B203CB1-3D53-4DEA-88E4-847656E449BB}"/>
    <cellStyle name="Heading 3 15 3 3 2" xfId="1505" xr:uid="{76EA76C9-689C-45A4-99EC-3B98C6E609EA}"/>
    <cellStyle name="Heading 3 15 3 4" xfId="1506" xr:uid="{3C1F31DF-8C1E-4620-883B-5F3E9A395C5A}"/>
    <cellStyle name="Heading 3 15 3 4 2" xfId="1507" xr:uid="{5C41F1C9-AEB4-4E72-844D-EDE421EAA432}"/>
    <cellStyle name="Heading 3 15 4" xfId="1508" xr:uid="{A830D624-E52A-40F2-9CDC-21E16BAA922E}"/>
    <cellStyle name="Heading 3 15 4 2" xfId="1509" xr:uid="{C2379B01-512D-4344-92C4-FA83A4F287D4}"/>
    <cellStyle name="Heading 3 15 4 2 2" xfId="1510" xr:uid="{CD740015-6061-4FB4-BC13-7CD9C2E066F5}"/>
    <cellStyle name="Heading 3 15 4 3" xfId="1511" xr:uid="{68BCB063-AA82-4B48-935B-16D656AB3196}"/>
    <cellStyle name="Heading 3 15 4 3 2" xfId="1512" xr:uid="{2C3B716D-7E5C-4CC9-A5BE-44B2C4F7EA8A}"/>
    <cellStyle name="Heading 3 15 4 4" xfId="1513" xr:uid="{9C68F7C5-F8F8-412F-AE58-EF345C09330A}"/>
    <cellStyle name="Heading 3 15 4 4 2" xfId="1514" xr:uid="{41C8ED99-D7EF-4462-9B43-EBC36E405579}"/>
    <cellStyle name="Heading 3 15 5" xfId="1515" xr:uid="{0399E117-1A5D-467B-B3D7-CC5F33207120}"/>
    <cellStyle name="Heading 3 15 5 2" xfId="1516" xr:uid="{E5B3B4D1-56FA-45B3-9D8E-773F17A6D72C}"/>
    <cellStyle name="Heading 3 15 5 2 2" xfId="1517" xr:uid="{B54853EB-1754-4C21-B34F-0C6307F5800C}"/>
    <cellStyle name="Heading 3 15 5 3" xfId="1518" xr:uid="{12EA0541-8E0D-4779-BDE5-71DD4AE515A0}"/>
    <cellStyle name="Heading 3 15 5 3 2" xfId="1519" xr:uid="{ABF49D31-35F1-4808-A1B5-A5FF00E88E89}"/>
    <cellStyle name="Heading 3 15 5 4" xfId="1520" xr:uid="{96AC7B1B-B8BA-46E7-86FC-4D4BCF4B7280}"/>
    <cellStyle name="Heading 3 15 5 4 2" xfId="1521" xr:uid="{B66A4026-D358-42CA-BA56-53E63BCBC8C4}"/>
    <cellStyle name="Heading 3 15 6" xfId="1522" xr:uid="{4228FE94-C893-4372-AEC1-400F11D6F71A}"/>
    <cellStyle name="Heading 3 15 6 2" xfId="1523" xr:uid="{1268C6DF-4645-4E2A-9409-A4A5DC998815}"/>
    <cellStyle name="Heading 3 15 6 2 2" xfId="1524" xr:uid="{49B30B0B-2771-48A5-BE92-89D1052D2B8C}"/>
    <cellStyle name="Heading 3 15 6 3" xfId="1525" xr:uid="{5E6E70BC-6728-4B48-A85E-BDAE67A7833B}"/>
    <cellStyle name="Heading 3 15 6 3 2" xfId="1526" xr:uid="{1D7D5345-D495-47EC-8A04-B0D8A788ECE3}"/>
    <cellStyle name="Heading 3 15 6 4" xfId="1527" xr:uid="{82FC4AC6-52CB-4EA7-86CF-238B05F9729E}"/>
    <cellStyle name="Heading 3 15 6 4 2" xfId="1528" xr:uid="{C001296A-BDA0-4B51-B735-8BBB9B544866}"/>
    <cellStyle name="Heading 3 15 7" xfId="1529" xr:uid="{DEF0CA5E-84DA-491A-9200-58853801F4BA}"/>
    <cellStyle name="Heading 3 15 7 2" xfId="1530" xr:uid="{3D032F0A-EB60-421A-BB39-2C8BA1EFC0AA}"/>
    <cellStyle name="Heading 3 15 7 2 2" xfId="1531" xr:uid="{F72345B3-41C5-43C0-9C47-B783CF8183A0}"/>
    <cellStyle name="Heading 3 15 7 3" xfId="1532" xr:uid="{3C55C2C6-78F6-4907-A559-0F241BD84684}"/>
    <cellStyle name="Heading 3 15 7 3 2" xfId="1533" xr:uid="{A8740F4F-9091-4871-9F8D-02FC8FFBFDDE}"/>
    <cellStyle name="Heading 3 15 7 4" xfId="1534" xr:uid="{35DBA6D4-D8A1-4202-B95A-963154B42D9C}"/>
    <cellStyle name="Heading 3 15 7 4 2" xfId="1535" xr:uid="{0238F479-26F9-44B8-93EC-B2B3ACCBFEE3}"/>
    <cellStyle name="Heading 3 15 8" xfId="1536" xr:uid="{2A4E12D7-89C7-4750-ABF2-98DF042F07A9}"/>
    <cellStyle name="Heading 3 15 8 2" xfId="1537" xr:uid="{00041858-5277-4333-B89B-0846836DD943}"/>
    <cellStyle name="Heading 3 15 8 2 2" xfId="1538" xr:uid="{E7567517-AB9D-45D8-80F0-DD9A02CCD8D6}"/>
    <cellStyle name="Heading 3 15 8 3" xfId="1539" xr:uid="{3DED0B98-F5AA-49AE-8ABB-9E06BE6B53B0}"/>
    <cellStyle name="Heading 3 15 8 3 2" xfId="1540" xr:uid="{FF1F3B27-D0E2-430A-995E-B402513C9689}"/>
    <cellStyle name="Heading 3 15 8 4" xfId="1541" xr:uid="{68DAD4AF-A23A-49AC-A72E-B717C7239E09}"/>
    <cellStyle name="Heading 3 15 8 4 2" xfId="1542" xr:uid="{D28A6510-C1C3-4555-92EF-1A4EED2976C3}"/>
    <cellStyle name="Heading 3 15 9" xfId="1543" xr:uid="{3514A3B2-4686-4E6C-8602-EF14B0B926B5}"/>
    <cellStyle name="Heading 3 15 9 2" xfId="1544" xr:uid="{29968A8C-164D-407C-B728-D37BCB6D8BD0}"/>
    <cellStyle name="Heading 3 15 9 2 2" xfId="1545" xr:uid="{C203A950-695E-4183-AAEE-F4DE08D97A8A}"/>
    <cellStyle name="Heading 3 15 9 3" xfId="1546" xr:uid="{DF3C7633-0A4F-4315-859E-54191C5FD6E3}"/>
    <cellStyle name="Heading 3 15 9 3 2" xfId="1547" xr:uid="{89EAA966-922C-4EAF-9A5B-F3D1D1F7D6D3}"/>
    <cellStyle name="Heading 3 15 9 4" xfId="1548" xr:uid="{848D78DF-488E-4922-8F2B-42490F919BB9}"/>
    <cellStyle name="Heading 3 15 9 4 2" xfId="1549" xr:uid="{B43E8F5A-7FA3-45E4-AD34-A23D9592CF2C}"/>
    <cellStyle name="Heading 3 16" xfId="1550" xr:uid="{4726509F-DFDA-4DEA-AA01-17EA059E903F}"/>
    <cellStyle name="Heading 3 16 2" xfId="1551" xr:uid="{D111321D-948B-40DF-9E9A-005D81A34690}"/>
    <cellStyle name="Heading 3 16 2 2" xfId="1552" xr:uid="{F867A25B-BCE9-46EB-9419-E675BB323BCA}"/>
    <cellStyle name="Heading 3 16 3" xfId="1553" xr:uid="{8B14B028-915E-40C1-8D09-1E459037B960}"/>
    <cellStyle name="Heading 3 16 3 2" xfId="1554" xr:uid="{B1922FEC-0E81-4F84-BAFA-55DDD9CFF446}"/>
    <cellStyle name="Heading 3 16 4" xfId="1555" xr:uid="{611140BA-B79D-4274-BA7F-48E03CBDE38F}"/>
    <cellStyle name="Heading 3 16 4 2" xfId="1556" xr:uid="{E599196D-39E9-491D-A5DE-001B7C3C3A9D}"/>
    <cellStyle name="Heading 3 17" xfId="1557" xr:uid="{F2B1C83C-6D4F-434B-A2DB-6FD06780D648}"/>
    <cellStyle name="Heading 3 17 2" xfId="1558" xr:uid="{FC89DC99-DAEF-4487-9B71-9F4046BA2F99}"/>
    <cellStyle name="Heading 3 17 2 2" xfId="1559" xr:uid="{26CE91E4-7960-4676-ACC9-0246F0FBE8BA}"/>
    <cellStyle name="Heading 3 17 3" xfId="1560" xr:uid="{382337DF-7A64-459D-903D-E0F944EBA950}"/>
    <cellStyle name="Heading 3 17 3 2" xfId="1561" xr:uid="{EC459F50-9DDE-4677-88F8-A956A91532F1}"/>
    <cellStyle name="Heading 3 17 4" xfId="1562" xr:uid="{1F94C047-1361-484A-AA2D-6EE50028E53D}"/>
    <cellStyle name="Heading 3 17 4 2" xfId="1563" xr:uid="{6C6AEC43-080D-4E54-A265-9F67B2BC9E0C}"/>
    <cellStyle name="Heading 3 18" xfId="1564" xr:uid="{40D8FE4C-43DB-46E3-97BC-AB812585FA86}"/>
    <cellStyle name="Heading 3 18 2" xfId="1565" xr:uid="{BB21F084-E8AB-4671-9832-CEF608D9C238}"/>
    <cellStyle name="Heading 3 19" xfId="1566" xr:uid="{6F4DF367-145A-437F-A11E-FCA9249BFD50}"/>
    <cellStyle name="Heading 3 19 2" xfId="1567" xr:uid="{2B3C2BA7-0D8F-4F18-BF56-59DA5FEA8457}"/>
    <cellStyle name="Heading 3 2" xfId="1568" xr:uid="{3F2E59FF-C3E9-47FC-96B3-33A8F46D3645}"/>
    <cellStyle name="Heading 3 2 10" xfId="1569" xr:uid="{C264B639-6C5B-421A-BB98-64A09ED5F29E}"/>
    <cellStyle name="Heading 3 2 10 10" xfId="1570" xr:uid="{FAAE05AE-6BC8-48B4-870D-3A9539E9580B}"/>
    <cellStyle name="Heading 3 2 10 10 2" xfId="1571" xr:uid="{57F9289A-8658-4823-ACEE-289423AA9F91}"/>
    <cellStyle name="Heading 3 2 10 10 2 2" xfId="1572" xr:uid="{39564FB8-0DB1-4490-AFE0-68B40BEED1F0}"/>
    <cellStyle name="Heading 3 2 10 10 3" xfId="1573" xr:uid="{425245F9-012E-4164-9398-CEECF9C96345}"/>
    <cellStyle name="Heading 3 2 10 10 3 2" xfId="1574" xr:uid="{CB62EA16-8C16-4171-BE06-ADC7F3E2DFA4}"/>
    <cellStyle name="Heading 3 2 10 10 4" xfId="1575" xr:uid="{12EC4620-F684-4943-BE51-56F8D7F14A2A}"/>
    <cellStyle name="Heading 3 2 10 10 4 2" xfId="1576" xr:uid="{45CFE427-11A2-4C1B-8505-A5F209D6FA37}"/>
    <cellStyle name="Heading 3 2 10 11" xfId="1577" xr:uid="{2024034D-55BA-4F91-BE1B-4C4931BFF50F}"/>
    <cellStyle name="Heading 3 2 10 11 2" xfId="1578" xr:uid="{FB954863-A19F-4647-920C-BD00BE3B3961}"/>
    <cellStyle name="Heading 3 2 10 11 2 2" xfId="1579" xr:uid="{4F268F59-EA1D-4178-A2C9-2422A543CCC1}"/>
    <cellStyle name="Heading 3 2 10 11 3" xfId="1580" xr:uid="{AAAB4FDA-D8E3-467E-A1AA-FE19E497D831}"/>
    <cellStyle name="Heading 3 2 10 11 3 2" xfId="1581" xr:uid="{79DBD217-BECD-49C8-B7C9-0970D27E4228}"/>
    <cellStyle name="Heading 3 2 10 11 4" xfId="1582" xr:uid="{8E103DFB-39FF-4629-8127-AA41EC62754B}"/>
    <cellStyle name="Heading 3 2 10 11 4 2" xfId="1583" xr:uid="{CE38673E-BC38-40AF-A581-BE053A6C6B93}"/>
    <cellStyle name="Heading 3 2 10 12" xfId="1584" xr:uid="{B6A636A3-5D0D-4554-8C1C-0C2F7B816D88}"/>
    <cellStyle name="Heading 3 2 10 12 2" xfId="1585" xr:uid="{FA1822DC-BF86-48BC-9743-A835D19B6CE2}"/>
    <cellStyle name="Heading 3 2 10 12 2 2" xfId="1586" xr:uid="{B1BA8F31-AF21-43C4-84F7-976010526CC9}"/>
    <cellStyle name="Heading 3 2 10 12 3" xfId="1587" xr:uid="{DB2BE07D-7194-4E5B-9758-9852F3DA80A5}"/>
    <cellStyle name="Heading 3 2 10 12 3 2" xfId="1588" xr:uid="{B80524F0-73EE-46A8-8AD8-48E560085F26}"/>
    <cellStyle name="Heading 3 2 10 12 4" xfId="1589" xr:uid="{20B603DF-CEC8-4F3A-9A75-54BD3ECD626C}"/>
    <cellStyle name="Heading 3 2 10 12 4 2" xfId="1590" xr:uid="{22F6701A-57BB-49D1-8792-C703F551AC7A}"/>
    <cellStyle name="Heading 3 2 10 13" xfId="1591" xr:uid="{B118D7EA-DC10-4D01-B36C-D3DE30B4DA5D}"/>
    <cellStyle name="Heading 3 2 10 13 2" xfId="1592" xr:uid="{5F798F99-1317-4676-9B24-D6AEAD65C5C5}"/>
    <cellStyle name="Heading 3 2 10 13 2 2" xfId="1593" xr:uid="{A3BCE62F-19A9-4D44-BE9A-AC19EA81ADD9}"/>
    <cellStyle name="Heading 3 2 10 13 3" xfId="1594" xr:uid="{11683B35-FBB5-4D58-97D0-2F4552AE08FD}"/>
    <cellStyle name="Heading 3 2 10 13 3 2" xfId="1595" xr:uid="{87871A6B-DC5C-4442-8B76-027E1FE3FD23}"/>
    <cellStyle name="Heading 3 2 10 13 4" xfId="1596" xr:uid="{FFCCB7D3-676E-47B7-A5F3-D5CE4E31F9E4}"/>
    <cellStyle name="Heading 3 2 10 13 4 2" xfId="1597" xr:uid="{63DEB7F6-8E68-4B4E-97E2-D7983B3D4AC7}"/>
    <cellStyle name="Heading 3 2 10 14" xfId="1598" xr:uid="{42A4C7CD-CFA1-4909-B1D2-9EB5F38B0CDA}"/>
    <cellStyle name="Heading 3 2 10 14 2" xfId="1599" xr:uid="{BD4F5FF9-C8CB-453A-908F-0422431767FD}"/>
    <cellStyle name="Heading 3 2 10 14 2 2" xfId="1600" xr:uid="{2334A275-4D28-4346-9E00-CE3187B145C3}"/>
    <cellStyle name="Heading 3 2 10 14 3" xfId="1601" xr:uid="{AF3574EF-E4E8-46B6-9A36-43FAE8090E6B}"/>
    <cellStyle name="Heading 3 2 10 14 3 2" xfId="1602" xr:uid="{ECB4EA38-60A2-47E6-80F4-BA7D4918F902}"/>
    <cellStyle name="Heading 3 2 10 14 4" xfId="1603" xr:uid="{BDE0F488-6861-4D33-9AA5-DE983150BBF3}"/>
    <cellStyle name="Heading 3 2 10 14 4 2" xfId="1604" xr:uid="{A522C9B9-D0C3-4D4D-8EC9-8072C0A2799F}"/>
    <cellStyle name="Heading 3 2 10 15" xfId="1605" xr:uid="{6CF47F91-AEE9-4D62-99C8-EAA0B9E4BBE3}"/>
    <cellStyle name="Heading 3 2 10 15 2" xfId="1606" xr:uid="{850B7592-5702-44B5-94B0-38E40E5F3DB2}"/>
    <cellStyle name="Heading 3 2 10 15 2 2" xfId="1607" xr:uid="{00D213CE-265E-4B6C-8844-F72914584B8E}"/>
    <cellStyle name="Heading 3 2 10 15 3" xfId="1608" xr:uid="{CAD08FAD-D34B-4E76-902C-323CADF71AA3}"/>
    <cellStyle name="Heading 3 2 10 15 3 2" xfId="1609" xr:uid="{56359375-0B2A-4A0A-8235-3A6553E5D3D8}"/>
    <cellStyle name="Heading 3 2 10 15 4" xfId="1610" xr:uid="{4EE4D110-8C66-486C-9AF6-EE949B0786E0}"/>
    <cellStyle name="Heading 3 2 10 15 4 2" xfId="1611" xr:uid="{6AF0D175-E0C6-40BC-939B-EDFB3B3F8DAB}"/>
    <cellStyle name="Heading 3 2 10 16" xfId="1612" xr:uid="{8EF842D8-A136-4352-AAB9-525DCE9DDDE3}"/>
    <cellStyle name="Heading 3 2 10 16 2" xfId="1613" xr:uid="{09D67C80-06DF-4A6C-A606-92F6FC51C120}"/>
    <cellStyle name="Heading 3 2 10 17" xfId="1614" xr:uid="{740D96F2-8BEA-44B5-BEEA-38E3AD9A66DF}"/>
    <cellStyle name="Heading 3 2 10 17 2" xfId="1615" xr:uid="{3CB3C877-6FC6-4FF9-B170-807C7FC8B980}"/>
    <cellStyle name="Heading 3 2 10 18" xfId="1616" xr:uid="{1E06973A-A6D5-46BF-98BE-DE5746B2CFA6}"/>
    <cellStyle name="Heading 3 2 10 18 2" xfId="1617" xr:uid="{31AA98DD-4685-4165-BA5E-04F2DACCBC44}"/>
    <cellStyle name="Heading 3 2 10 19" xfId="1618" xr:uid="{90C4C891-4CDF-4273-95B8-93C0EE992149}"/>
    <cellStyle name="Heading 3 2 10 2" xfId="1619" xr:uid="{33899062-28BA-4CAE-BE77-2915564A85E5}"/>
    <cellStyle name="Heading 3 2 10 2 2" xfId="1620" xr:uid="{C6C6BA54-109A-439D-B7EA-D2260CCB87E4}"/>
    <cellStyle name="Heading 3 2 10 2 2 2" xfId="1621" xr:uid="{2BB03D91-52F8-432D-B325-87B07EBE5CDB}"/>
    <cellStyle name="Heading 3 2 10 2 3" xfId="1622" xr:uid="{C62C65C5-A021-4DC9-B66B-C5C2C1C08960}"/>
    <cellStyle name="Heading 3 2 10 2 3 2" xfId="1623" xr:uid="{0363C05C-D65A-4BCF-BADB-288756199CE7}"/>
    <cellStyle name="Heading 3 2 10 2 4" xfId="1624" xr:uid="{13596DBE-102F-4149-A54C-A46410073318}"/>
    <cellStyle name="Heading 3 2 10 2 4 2" xfId="1625" xr:uid="{6EC14A3F-62F2-4BD8-B9D8-2022DDD850EC}"/>
    <cellStyle name="Heading 3 2 10 20" xfId="1626" xr:uid="{9093D6C7-7DF7-4ED0-849A-8484D681D033}"/>
    <cellStyle name="Heading 3 2 10 21" xfId="1627" xr:uid="{BF37A549-EB70-4B06-9C3B-A8E74AC4A599}"/>
    <cellStyle name="Heading 3 2 10 22" xfId="1628" xr:uid="{F2AD11F6-8945-4D0A-9F9B-993215FDF708}"/>
    <cellStyle name="Heading 3 2 10 23" xfId="1629" xr:uid="{7D370E35-B592-483E-9839-ACABCDE96FF1}"/>
    <cellStyle name="Heading 3 2 10 24" xfId="1630" xr:uid="{46D9A5EB-8F0E-4880-83D9-7A65E34429E3}"/>
    <cellStyle name="Heading 3 2 10 25" xfId="1631" xr:uid="{9ED5084B-884C-40C8-86DD-4165A5393CBD}"/>
    <cellStyle name="Heading 3 2 10 3" xfId="1632" xr:uid="{5E18761A-7AF6-45EF-89F2-CF3104E4AB6D}"/>
    <cellStyle name="Heading 3 2 10 3 2" xfId="1633" xr:uid="{2564C997-9306-4697-9CE4-EEBDD6B4CFAA}"/>
    <cellStyle name="Heading 3 2 10 3 2 2" xfId="1634" xr:uid="{27E7242C-34CD-4854-9F79-9AA0554F4BF9}"/>
    <cellStyle name="Heading 3 2 10 3 3" xfId="1635" xr:uid="{1FD53CDB-8039-462A-9BF0-B8BD27B87035}"/>
    <cellStyle name="Heading 3 2 10 3 3 2" xfId="1636" xr:uid="{AFD9C5D8-FBE3-4136-92E0-E9B8A3B78006}"/>
    <cellStyle name="Heading 3 2 10 3 4" xfId="1637" xr:uid="{5B5A011E-E936-4E8E-8348-E76C09BF9EBB}"/>
    <cellStyle name="Heading 3 2 10 3 4 2" xfId="1638" xr:uid="{914B9E65-7126-4949-8458-6BAE6EF8C4A8}"/>
    <cellStyle name="Heading 3 2 10 4" xfId="1639" xr:uid="{AB91EC05-3A6A-448E-BBB2-0D9D85307B75}"/>
    <cellStyle name="Heading 3 2 10 4 2" xfId="1640" xr:uid="{45EA135D-496D-41DA-ADE1-5278B39C51D0}"/>
    <cellStyle name="Heading 3 2 10 4 2 2" xfId="1641" xr:uid="{3C65A798-58D1-4C24-8C90-5FD7B9B50C91}"/>
    <cellStyle name="Heading 3 2 10 4 3" xfId="1642" xr:uid="{9209E1E5-F4CE-4131-8AEB-39848C4E8476}"/>
    <cellStyle name="Heading 3 2 10 4 3 2" xfId="1643" xr:uid="{AC73DE03-2DC0-436F-B4CA-41A518778787}"/>
    <cellStyle name="Heading 3 2 10 4 4" xfId="1644" xr:uid="{09FC3B49-CCC7-4BF5-9F20-6B4D3D3F8C07}"/>
    <cellStyle name="Heading 3 2 10 4 4 2" xfId="1645" xr:uid="{A714FD9D-DF21-430F-85AC-27B1FE09BAEF}"/>
    <cellStyle name="Heading 3 2 10 5" xfId="1646" xr:uid="{ADEA6293-935F-4012-BCE8-596D5FC90C68}"/>
    <cellStyle name="Heading 3 2 10 5 2" xfId="1647" xr:uid="{9736D4B9-A9A5-42E1-B465-EBDBCA69C5A1}"/>
    <cellStyle name="Heading 3 2 10 5 2 2" xfId="1648" xr:uid="{9AD6547C-10F1-41F4-A82A-48502AD8AA08}"/>
    <cellStyle name="Heading 3 2 10 5 3" xfId="1649" xr:uid="{B13E7EAF-D731-49AE-A851-A70D260D4094}"/>
    <cellStyle name="Heading 3 2 10 5 3 2" xfId="1650" xr:uid="{5796A81D-D4A2-4D02-B6BB-87DDEBF74F9A}"/>
    <cellStyle name="Heading 3 2 10 5 4" xfId="1651" xr:uid="{2B0258D4-A9B8-490A-BA71-BB6DE7263975}"/>
    <cellStyle name="Heading 3 2 10 5 4 2" xfId="1652" xr:uid="{D856D31C-A2B5-408B-B8CC-7431BB1D1DB4}"/>
    <cellStyle name="Heading 3 2 10 6" xfId="1653" xr:uid="{CA27215E-F059-4CEE-81C3-83AB4335236D}"/>
    <cellStyle name="Heading 3 2 10 6 2" xfId="1654" xr:uid="{29609902-CE90-44FF-AE53-20AD70AF7880}"/>
    <cellStyle name="Heading 3 2 10 6 2 2" xfId="1655" xr:uid="{70C5F976-530F-427E-B5D7-ED27DFF3B622}"/>
    <cellStyle name="Heading 3 2 10 6 3" xfId="1656" xr:uid="{3096BC0A-CFCE-4FEB-BF0C-63C8AFC6F699}"/>
    <cellStyle name="Heading 3 2 10 6 3 2" xfId="1657" xr:uid="{5773D9C2-4565-4BA4-8BB1-752AC491EAF0}"/>
    <cellStyle name="Heading 3 2 10 6 4" xfId="1658" xr:uid="{E25BC601-E9AF-416D-A814-79EA8A324988}"/>
    <cellStyle name="Heading 3 2 10 6 4 2" xfId="1659" xr:uid="{030ADEEB-4D3D-4C5A-B27F-65E077C032DF}"/>
    <cellStyle name="Heading 3 2 10 7" xfId="1660" xr:uid="{8629DA6D-495E-4F31-830E-A97801BBBFBB}"/>
    <cellStyle name="Heading 3 2 10 7 2" xfId="1661" xr:uid="{5D8A22CE-C368-4496-BBFD-5AA9618A7163}"/>
    <cellStyle name="Heading 3 2 10 7 2 2" xfId="1662" xr:uid="{871F29F7-542E-4C60-8EEA-769D7DC181FD}"/>
    <cellStyle name="Heading 3 2 10 7 3" xfId="1663" xr:uid="{C94028BE-BB70-4C7D-BFAF-256101326BEE}"/>
    <cellStyle name="Heading 3 2 10 7 3 2" xfId="1664" xr:uid="{E4A07742-1A30-4ED7-9AFF-7A05CE1A723E}"/>
    <cellStyle name="Heading 3 2 10 7 4" xfId="1665" xr:uid="{20F411F5-0ED5-468D-B8E3-0B3387B91187}"/>
    <cellStyle name="Heading 3 2 10 7 4 2" xfId="1666" xr:uid="{5251D306-D905-4724-82A6-0B981B959B0C}"/>
    <cellStyle name="Heading 3 2 10 8" xfId="1667" xr:uid="{56FAE6FA-0F19-49CE-8575-883DE4E9185D}"/>
    <cellStyle name="Heading 3 2 10 8 2" xfId="1668" xr:uid="{516A35FA-2663-4249-95BF-0B6BDABDB796}"/>
    <cellStyle name="Heading 3 2 10 8 2 2" xfId="1669" xr:uid="{221523B4-BD91-40AF-A2C3-6C3F41BF1749}"/>
    <cellStyle name="Heading 3 2 10 8 3" xfId="1670" xr:uid="{35CBBDDB-C8BD-4306-A8B1-47F74CFC882F}"/>
    <cellStyle name="Heading 3 2 10 8 3 2" xfId="1671" xr:uid="{E698BAB7-5701-47DB-83F8-DE65C30022A8}"/>
    <cellStyle name="Heading 3 2 10 8 4" xfId="1672" xr:uid="{087C0FC1-7378-430D-BE97-34EE4C25562C}"/>
    <cellStyle name="Heading 3 2 10 8 4 2" xfId="1673" xr:uid="{6DDE70E8-7C25-4AFD-9787-20CF9D9E077A}"/>
    <cellStyle name="Heading 3 2 10 9" xfId="1674" xr:uid="{BF39E565-F355-4C4D-9280-B0704B0BC085}"/>
    <cellStyle name="Heading 3 2 10 9 2" xfId="1675" xr:uid="{94901AE6-B104-4AF2-8E71-E2BF7DF7A865}"/>
    <cellStyle name="Heading 3 2 10 9 2 2" xfId="1676" xr:uid="{87DFA29E-E72D-4C8B-BA39-AFC0EB658BA4}"/>
    <cellStyle name="Heading 3 2 10 9 3" xfId="1677" xr:uid="{E3387BEA-596E-41F7-9204-640F2C52EBBC}"/>
    <cellStyle name="Heading 3 2 10 9 3 2" xfId="1678" xr:uid="{E15E547E-CC82-4D1B-8067-65044543819E}"/>
    <cellStyle name="Heading 3 2 10 9 4" xfId="1679" xr:uid="{C76CF5F1-17B0-40AC-B005-CDA32D706557}"/>
    <cellStyle name="Heading 3 2 10 9 4 2" xfId="1680" xr:uid="{2FB2FEE0-A0C8-4DE5-B95F-35DBFBB449A9}"/>
    <cellStyle name="Heading 3 2 11" xfId="1681" xr:uid="{87C0E83C-BB6B-45AC-8F83-57CB4DF1D2C2}"/>
    <cellStyle name="Heading 3 2 11 10" xfId="1682" xr:uid="{EBA9FB66-C189-4DA3-9405-73F9810D653F}"/>
    <cellStyle name="Heading 3 2 11 10 2" xfId="1683" xr:uid="{540B9698-EF89-4972-A3A6-B4E3273C637D}"/>
    <cellStyle name="Heading 3 2 11 10 2 2" xfId="1684" xr:uid="{582ED8AE-4D3D-4A6B-8156-AC388D960B79}"/>
    <cellStyle name="Heading 3 2 11 10 3" xfId="1685" xr:uid="{697B04F2-E4FD-42C8-B9A1-42EDBD3C7FA7}"/>
    <cellStyle name="Heading 3 2 11 10 3 2" xfId="1686" xr:uid="{B1167BFD-5AE8-43E2-AF51-C03A2FE49601}"/>
    <cellStyle name="Heading 3 2 11 10 4" xfId="1687" xr:uid="{614EB7A6-D387-44DD-A5C2-FCA76C200D8D}"/>
    <cellStyle name="Heading 3 2 11 10 4 2" xfId="1688" xr:uid="{592C6963-557C-469F-AAA4-76E2460DB248}"/>
    <cellStyle name="Heading 3 2 11 11" xfId="1689" xr:uid="{3A928A2F-B66A-4EF0-B74C-6B67AFA35DF8}"/>
    <cellStyle name="Heading 3 2 11 11 2" xfId="1690" xr:uid="{6854F98B-75E4-442E-9AF6-DB183A7C81CB}"/>
    <cellStyle name="Heading 3 2 11 11 2 2" xfId="1691" xr:uid="{C31FBFAD-C5E6-4004-96AD-1E0D41C25CC9}"/>
    <cellStyle name="Heading 3 2 11 11 3" xfId="1692" xr:uid="{D2189506-BF8C-4E85-A216-C6715D4C1E91}"/>
    <cellStyle name="Heading 3 2 11 11 3 2" xfId="1693" xr:uid="{AA2F20BB-A356-4697-AABB-5166CDC111D5}"/>
    <cellStyle name="Heading 3 2 11 11 4" xfId="1694" xr:uid="{F31BF8DB-0140-4EC5-99D7-E83E9D6758E0}"/>
    <cellStyle name="Heading 3 2 11 11 4 2" xfId="1695" xr:uid="{0DC2DD74-774C-4735-9409-183A319D3ADB}"/>
    <cellStyle name="Heading 3 2 11 12" xfId="1696" xr:uid="{17DDEE2F-12C9-4241-B8F6-C7D3BCC4C2DB}"/>
    <cellStyle name="Heading 3 2 11 12 2" xfId="1697" xr:uid="{000DB762-6588-499D-90BD-69863217C8B9}"/>
    <cellStyle name="Heading 3 2 11 12 2 2" xfId="1698" xr:uid="{D9D5AF7C-B28F-42EE-8445-3FF6EC85C2EE}"/>
    <cellStyle name="Heading 3 2 11 12 3" xfId="1699" xr:uid="{3CBBD2B7-89A4-42F6-A6DC-925B7D0FA66F}"/>
    <cellStyle name="Heading 3 2 11 12 3 2" xfId="1700" xr:uid="{7F202817-3289-47A1-B148-51515159BA71}"/>
    <cellStyle name="Heading 3 2 11 12 4" xfId="1701" xr:uid="{2EDB9701-429A-4D72-BBD3-F1EF72DA91A2}"/>
    <cellStyle name="Heading 3 2 11 12 4 2" xfId="1702" xr:uid="{8638E8EE-C9FB-4D3E-9F71-EF04EE950110}"/>
    <cellStyle name="Heading 3 2 11 13" xfId="1703" xr:uid="{A1732C85-6B8C-48D2-A6E0-908E4B75D4D8}"/>
    <cellStyle name="Heading 3 2 11 13 2" xfId="1704" xr:uid="{AC6CBE51-78A6-4779-BF6F-2B04C34431BC}"/>
    <cellStyle name="Heading 3 2 11 13 2 2" xfId="1705" xr:uid="{325D3C6D-6DE9-4F0A-A2F4-94BBBF921AD4}"/>
    <cellStyle name="Heading 3 2 11 13 3" xfId="1706" xr:uid="{AEAA4D6A-1906-47AB-82DF-84BBC127E631}"/>
    <cellStyle name="Heading 3 2 11 13 3 2" xfId="1707" xr:uid="{F1490041-7B56-436F-B42E-2444DBCF8E99}"/>
    <cellStyle name="Heading 3 2 11 13 4" xfId="1708" xr:uid="{2E6D17BE-06A0-4086-8C22-C9AAC9941ED1}"/>
    <cellStyle name="Heading 3 2 11 13 4 2" xfId="1709" xr:uid="{A0A9A796-780C-43C1-A7D3-A8384F6069D1}"/>
    <cellStyle name="Heading 3 2 11 14" xfId="1710" xr:uid="{9C9977C1-0E39-4EC3-B58C-4846AB1D960C}"/>
    <cellStyle name="Heading 3 2 11 14 2" xfId="1711" xr:uid="{3714773D-E437-4BAD-A249-39288E0B6837}"/>
    <cellStyle name="Heading 3 2 11 14 2 2" xfId="1712" xr:uid="{AE9E7C7B-AF6C-4AEE-8B56-AD1872731F38}"/>
    <cellStyle name="Heading 3 2 11 14 3" xfId="1713" xr:uid="{79F821B4-D9F5-409E-B0B5-C8BD28697770}"/>
    <cellStyle name="Heading 3 2 11 14 3 2" xfId="1714" xr:uid="{DD9F67F5-56BC-432F-AF36-065C24DD09AA}"/>
    <cellStyle name="Heading 3 2 11 14 4" xfId="1715" xr:uid="{BE436774-252E-4EEB-8E19-585FBE03B3A2}"/>
    <cellStyle name="Heading 3 2 11 14 4 2" xfId="1716" xr:uid="{3A4BE648-B592-4E89-B288-801F6315D209}"/>
    <cellStyle name="Heading 3 2 11 15" xfId="1717" xr:uid="{3FD5653B-2D4F-47AB-8D0D-E5294AD9C35F}"/>
    <cellStyle name="Heading 3 2 11 15 2" xfId="1718" xr:uid="{76B2A6C8-800C-444D-9F2E-E95214B30829}"/>
    <cellStyle name="Heading 3 2 11 15 2 2" xfId="1719" xr:uid="{913F5058-3553-4039-8D88-972F6E7A65D4}"/>
    <cellStyle name="Heading 3 2 11 15 3" xfId="1720" xr:uid="{22199058-67EA-4C00-B410-8FBD51BF4F52}"/>
    <cellStyle name="Heading 3 2 11 15 3 2" xfId="1721" xr:uid="{9BDD06A6-BD13-47DA-8750-FC17B1133F8A}"/>
    <cellStyle name="Heading 3 2 11 15 4" xfId="1722" xr:uid="{2EAA638D-9AD5-4ED8-B51F-1538FFF39C15}"/>
    <cellStyle name="Heading 3 2 11 15 4 2" xfId="1723" xr:uid="{03D12D19-7263-460D-B656-D5E81BF26385}"/>
    <cellStyle name="Heading 3 2 11 16" xfId="1724" xr:uid="{92C1553C-96D5-44C1-9D4F-88934E4D5EE9}"/>
    <cellStyle name="Heading 3 2 11 16 2" xfId="1725" xr:uid="{23074D0B-7C46-40C5-9D6B-80A3DC8BE033}"/>
    <cellStyle name="Heading 3 2 11 17" xfId="1726" xr:uid="{CDC28C0C-D31A-4B56-ADAF-E0025209D7DC}"/>
    <cellStyle name="Heading 3 2 11 17 2" xfId="1727" xr:uid="{A62A739B-B7A5-4D95-8F5F-5B38FA48BC9A}"/>
    <cellStyle name="Heading 3 2 11 18" xfId="1728" xr:uid="{14046FF8-BF80-4E17-8998-B40AC2D735E0}"/>
    <cellStyle name="Heading 3 2 11 18 2" xfId="1729" xr:uid="{D5FEA942-8677-4C61-A41D-5B220EC1EF41}"/>
    <cellStyle name="Heading 3 2 11 19" xfId="1730" xr:uid="{D586FD5F-AF6C-46AD-B86E-38AF1E4F92F0}"/>
    <cellStyle name="Heading 3 2 11 2" xfId="1731" xr:uid="{FDFA1440-B8F3-46F5-93B3-059E941F35C1}"/>
    <cellStyle name="Heading 3 2 11 2 2" xfId="1732" xr:uid="{FA83209B-CD3E-4678-BB0B-0538D43E5ADF}"/>
    <cellStyle name="Heading 3 2 11 2 2 2" xfId="1733" xr:uid="{1D99EDCD-F296-4EFD-BAA9-C7DEB64F7FB3}"/>
    <cellStyle name="Heading 3 2 11 2 3" xfId="1734" xr:uid="{99697A4C-8BE0-4431-AC7D-EEAF00473061}"/>
    <cellStyle name="Heading 3 2 11 2 3 2" xfId="1735" xr:uid="{048CDD3D-F3E1-4939-B6CC-C73B435FFD8A}"/>
    <cellStyle name="Heading 3 2 11 2 4" xfId="1736" xr:uid="{C3AC15B4-7651-4A50-821C-5A37EE07FBF8}"/>
    <cellStyle name="Heading 3 2 11 2 4 2" xfId="1737" xr:uid="{B00B3E4B-6636-4A5E-885A-193B1DF06020}"/>
    <cellStyle name="Heading 3 2 11 20" xfId="1738" xr:uid="{3DBC50E9-9D93-4E61-8497-F0BA0B232A98}"/>
    <cellStyle name="Heading 3 2 11 21" xfId="1739" xr:uid="{43831959-AC9B-4D11-A305-A78809133FD0}"/>
    <cellStyle name="Heading 3 2 11 22" xfId="1740" xr:uid="{E38276DC-E7C7-46AE-AAEE-C50CE4BBDDD2}"/>
    <cellStyle name="Heading 3 2 11 23" xfId="1741" xr:uid="{AFD6B5C5-B9E0-406A-AAAB-3B265D5B02DE}"/>
    <cellStyle name="Heading 3 2 11 24" xfId="1742" xr:uid="{491649CB-7276-40B3-AFDB-3DDE3E0694ED}"/>
    <cellStyle name="Heading 3 2 11 25" xfId="1743" xr:uid="{BF885EDB-C559-4EAA-899B-2143ECB476BC}"/>
    <cellStyle name="Heading 3 2 11 3" xfId="1744" xr:uid="{8E9066F5-F274-4737-8D7A-05E5DD2EAF6F}"/>
    <cellStyle name="Heading 3 2 11 3 2" xfId="1745" xr:uid="{E6FDD8B5-D0D9-402B-97A6-6150F0498F76}"/>
    <cellStyle name="Heading 3 2 11 3 2 2" xfId="1746" xr:uid="{E1A28FDB-F857-440A-82AC-FE1FAD0117BB}"/>
    <cellStyle name="Heading 3 2 11 3 3" xfId="1747" xr:uid="{8E9A52D3-9E0D-430E-9F63-969D1AE9E43A}"/>
    <cellStyle name="Heading 3 2 11 3 3 2" xfId="1748" xr:uid="{79FCE48C-792F-4959-A81C-9872D8225D25}"/>
    <cellStyle name="Heading 3 2 11 3 4" xfId="1749" xr:uid="{80949652-01D1-43F0-88BC-A60ADC2D0BD4}"/>
    <cellStyle name="Heading 3 2 11 3 4 2" xfId="1750" xr:uid="{5BBCFB9B-494C-4C77-9F85-6AB4E344EF86}"/>
    <cellStyle name="Heading 3 2 11 4" xfId="1751" xr:uid="{E2143CC1-7660-47F8-A77C-52E25C868A7A}"/>
    <cellStyle name="Heading 3 2 11 4 2" xfId="1752" xr:uid="{115332AE-C75C-4500-91F3-F6213E45BF17}"/>
    <cellStyle name="Heading 3 2 11 4 2 2" xfId="1753" xr:uid="{C3B9329A-34AB-450A-B6E2-76972C503888}"/>
    <cellStyle name="Heading 3 2 11 4 3" xfId="1754" xr:uid="{57AC367F-85BD-44C2-9E96-062041875FD5}"/>
    <cellStyle name="Heading 3 2 11 4 3 2" xfId="1755" xr:uid="{7AF39E4B-E28F-4A3E-93DC-AB45F64213DA}"/>
    <cellStyle name="Heading 3 2 11 4 4" xfId="1756" xr:uid="{C2FD5527-B9E1-42ED-8F2E-349DC2C80D20}"/>
    <cellStyle name="Heading 3 2 11 4 4 2" xfId="1757" xr:uid="{A4198243-D7B6-40BE-9B6B-97366C2829E0}"/>
    <cellStyle name="Heading 3 2 11 5" xfId="1758" xr:uid="{C74B0AE8-E3DD-4B04-8C22-4356AAC7F5A7}"/>
    <cellStyle name="Heading 3 2 11 5 2" xfId="1759" xr:uid="{449D9B88-E787-4EAE-92B6-35B05057AC75}"/>
    <cellStyle name="Heading 3 2 11 5 2 2" xfId="1760" xr:uid="{69832505-EFBA-44F6-8BBE-45EABFAE9D67}"/>
    <cellStyle name="Heading 3 2 11 5 3" xfId="1761" xr:uid="{7D3286F9-9B28-4387-B26C-1F3FD83A451C}"/>
    <cellStyle name="Heading 3 2 11 5 3 2" xfId="1762" xr:uid="{5DE9222D-C55C-42A4-95C0-3963AF5D1CB2}"/>
    <cellStyle name="Heading 3 2 11 5 4" xfId="1763" xr:uid="{E7C1AA3F-5C8E-41D3-B574-8C955BA34295}"/>
    <cellStyle name="Heading 3 2 11 5 4 2" xfId="1764" xr:uid="{C554BE20-A29F-404E-A21B-1D069DF6DC39}"/>
    <cellStyle name="Heading 3 2 11 6" xfId="1765" xr:uid="{A6755D83-ADC2-4D28-B22E-30F497A9B3B0}"/>
    <cellStyle name="Heading 3 2 11 6 2" xfId="1766" xr:uid="{07698E9B-EC0C-465E-86FC-28821CFE3EF1}"/>
    <cellStyle name="Heading 3 2 11 6 2 2" xfId="1767" xr:uid="{A2E7EBE0-720F-4076-B970-0DBA07A93AE5}"/>
    <cellStyle name="Heading 3 2 11 6 3" xfId="1768" xr:uid="{47FADBAB-BEB7-4DBA-8B65-AB1940C7661D}"/>
    <cellStyle name="Heading 3 2 11 6 3 2" xfId="1769" xr:uid="{0A9CD849-7D0A-41DB-BF58-EB11699D78E7}"/>
    <cellStyle name="Heading 3 2 11 6 4" xfId="1770" xr:uid="{7638984A-8628-4CA1-BD6E-165E873CEE32}"/>
    <cellStyle name="Heading 3 2 11 6 4 2" xfId="1771" xr:uid="{1F0EC659-2176-4090-BCFA-6BF4E776E8BD}"/>
    <cellStyle name="Heading 3 2 11 7" xfId="1772" xr:uid="{481CF009-6CBD-488D-9EDF-71A21659E20B}"/>
    <cellStyle name="Heading 3 2 11 7 2" xfId="1773" xr:uid="{1359A5D4-3E5A-4156-B9BF-13950E4C946D}"/>
    <cellStyle name="Heading 3 2 11 7 2 2" xfId="1774" xr:uid="{59EF4FFD-76EE-403D-BE40-68DB51EC0146}"/>
    <cellStyle name="Heading 3 2 11 7 3" xfId="1775" xr:uid="{2C3CF3B6-4F79-4270-8D80-1CD60C36BF7E}"/>
    <cellStyle name="Heading 3 2 11 7 3 2" xfId="1776" xr:uid="{A43BCE86-A637-4B22-B47C-BB611C3D47B7}"/>
    <cellStyle name="Heading 3 2 11 7 4" xfId="1777" xr:uid="{989CAF39-178F-4A8A-A58D-DA381F072501}"/>
    <cellStyle name="Heading 3 2 11 7 4 2" xfId="1778" xr:uid="{3830804B-4DE4-443E-AF1F-7A18518947F7}"/>
    <cellStyle name="Heading 3 2 11 8" xfId="1779" xr:uid="{3E700A3E-961D-41F3-9558-EAB906DF593B}"/>
    <cellStyle name="Heading 3 2 11 8 2" xfId="1780" xr:uid="{F568349B-7769-43B9-89CE-77D53246227E}"/>
    <cellStyle name="Heading 3 2 11 8 2 2" xfId="1781" xr:uid="{F8CC5FB7-68ED-4D93-AC55-58142527E777}"/>
    <cellStyle name="Heading 3 2 11 8 3" xfId="1782" xr:uid="{604E8255-E33C-476C-8010-2D922D03B32B}"/>
    <cellStyle name="Heading 3 2 11 8 3 2" xfId="1783" xr:uid="{66641402-235B-4BE0-AF49-D6047A8322BD}"/>
    <cellStyle name="Heading 3 2 11 8 4" xfId="1784" xr:uid="{F5D3351C-4601-4F8F-9593-6CD5F714C8D8}"/>
    <cellStyle name="Heading 3 2 11 8 4 2" xfId="1785" xr:uid="{4CD95641-60C3-479B-8790-CDC6F9E04920}"/>
    <cellStyle name="Heading 3 2 11 9" xfId="1786" xr:uid="{1511B5FB-5AFE-4D34-B130-25CE7BDDD820}"/>
    <cellStyle name="Heading 3 2 11 9 2" xfId="1787" xr:uid="{5468107B-14EB-487E-BC8B-36B5896F3CF2}"/>
    <cellStyle name="Heading 3 2 11 9 2 2" xfId="1788" xr:uid="{4034885F-D01D-40B6-BE7B-CADB3708E1F8}"/>
    <cellStyle name="Heading 3 2 11 9 3" xfId="1789" xr:uid="{AAC88108-AE4F-4E9C-9A74-F9998F09DA68}"/>
    <cellStyle name="Heading 3 2 11 9 3 2" xfId="1790" xr:uid="{451B0133-B0B4-4000-BE76-52519971E764}"/>
    <cellStyle name="Heading 3 2 11 9 4" xfId="1791" xr:uid="{64592147-5430-4217-9832-DC7F93F1C6FB}"/>
    <cellStyle name="Heading 3 2 11 9 4 2" xfId="1792" xr:uid="{7BE6647B-233F-463D-8ED7-0DF6F4C250E3}"/>
    <cellStyle name="Heading 3 2 12" xfId="1793" xr:uid="{5EFE0341-BE49-4E0B-8DC5-5D3CEE77D9A4}"/>
    <cellStyle name="Heading 3 2 12 10" xfId="1794" xr:uid="{07A695FA-2056-4521-8683-5135B75A1E07}"/>
    <cellStyle name="Heading 3 2 12 10 2" xfId="1795" xr:uid="{015242FC-F9CE-46C7-8768-7BD293E15397}"/>
    <cellStyle name="Heading 3 2 12 10 2 2" xfId="1796" xr:uid="{32715559-AFF7-4B9B-914C-21BEF29CFEA6}"/>
    <cellStyle name="Heading 3 2 12 10 3" xfId="1797" xr:uid="{1A11F6A0-66D5-4CDF-9842-CA27061B501E}"/>
    <cellStyle name="Heading 3 2 12 10 3 2" xfId="1798" xr:uid="{828A8E21-F37E-4CDC-B0AC-19D91A6413FC}"/>
    <cellStyle name="Heading 3 2 12 10 4" xfId="1799" xr:uid="{5DDD573F-84B9-4678-A748-BDD51381DD4E}"/>
    <cellStyle name="Heading 3 2 12 10 4 2" xfId="1800" xr:uid="{BA2D2D79-743B-4D20-A7A9-235395331428}"/>
    <cellStyle name="Heading 3 2 12 11" xfId="1801" xr:uid="{0364CB26-A711-4E91-BFA0-93E8447FD799}"/>
    <cellStyle name="Heading 3 2 12 11 2" xfId="1802" xr:uid="{0CABEA15-43FA-410E-A461-884D03123F4F}"/>
    <cellStyle name="Heading 3 2 12 11 2 2" xfId="1803" xr:uid="{FACF6D4C-DD8D-454B-80E6-2784A4748269}"/>
    <cellStyle name="Heading 3 2 12 11 3" xfId="1804" xr:uid="{B951877B-C4EB-458E-A6EE-0E6D62D3FACF}"/>
    <cellStyle name="Heading 3 2 12 11 3 2" xfId="1805" xr:uid="{D8F6CFC9-8647-4246-A239-773073208FB3}"/>
    <cellStyle name="Heading 3 2 12 11 4" xfId="1806" xr:uid="{C3809700-903C-4A3A-83EE-E14C23983F9E}"/>
    <cellStyle name="Heading 3 2 12 11 4 2" xfId="1807" xr:uid="{95087468-FC9D-48CD-A3EC-376E5EF5DBC9}"/>
    <cellStyle name="Heading 3 2 12 12" xfId="1808" xr:uid="{87E73430-7E02-4D00-A1D1-54E5EBA80CE0}"/>
    <cellStyle name="Heading 3 2 12 12 2" xfId="1809" xr:uid="{9A6E4FBC-DA4D-4EC5-80E9-C9D648D43C50}"/>
    <cellStyle name="Heading 3 2 12 12 2 2" xfId="1810" xr:uid="{91028879-63D7-44AC-B2CC-7E956B43B7C5}"/>
    <cellStyle name="Heading 3 2 12 12 3" xfId="1811" xr:uid="{799FE5EB-41BE-47A1-AE8A-103A7DA4E1EE}"/>
    <cellStyle name="Heading 3 2 12 12 3 2" xfId="1812" xr:uid="{9974623A-6524-4BBE-B2CD-172BDECE6B49}"/>
    <cellStyle name="Heading 3 2 12 12 4" xfId="1813" xr:uid="{BD5F750A-632A-4B4B-BCFA-15130056CFD8}"/>
    <cellStyle name="Heading 3 2 12 12 4 2" xfId="1814" xr:uid="{9F43D99C-A117-492D-BD18-EB92DD5E8FE6}"/>
    <cellStyle name="Heading 3 2 12 13" xfId="1815" xr:uid="{E1A8A449-A973-444E-929D-B942671DCAEB}"/>
    <cellStyle name="Heading 3 2 12 13 2" xfId="1816" xr:uid="{4ECC28DD-A757-48EE-B69D-E3CDFB2E7957}"/>
    <cellStyle name="Heading 3 2 12 13 2 2" xfId="1817" xr:uid="{B7E8FED1-F8C5-4090-834E-13CE9B1A6DF2}"/>
    <cellStyle name="Heading 3 2 12 13 3" xfId="1818" xr:uid="{A0B94A5D-B939-461B-B67F-6A95E0F530E2}"/>
    <cellStyle name="Heading 3 2 12 13 3 2" xfId="1819" xr:uid="{32294A5D-1F77-4A54-A871-DDCD96781168}"/>
    <cellStyle name="Heading 3 2 12 13 4" xfId="1820" xr:uid="{2C79360F-94B1-488B-A655-098E6487CF13}"/>
    <cellStyle name="Heading 3 2 12 13 4 2" xfId="1821" xr:uid="{F41095EF-308F-40E6-94DE-2044C65665F1}"/>
    <cellStyle name="Heading 3 2 12 14" xfId="1822" xr:uid="{3D7370BC-BB65-4101-9CCF-3CF47B8A0C1F}"/>
    <cellStyle name="Heading 3 2 12 14 2" xfId="1823" xr:uid="{63A2E3FB-F92F-49BB-A75A-9C17DE3EC6CF}"/>
    <cellStyle name="Heading 3 2 12 14 2 2" xfId="1824" xr:uid="{122FF5CB-F34D-459B-9197-E05D52455511}"/>
    <cellStyle name="Heading 3 2 12 14 3" xfId="1825" xr:uid="{04300679-E7BA-4288-9899-9DE49D91D749}"/>
    <cellStyle name="Heading 3 2 12 14 3 2" xfId="1826" xr:uid="{B2E36259-2905-4798-A91B-2CB2D2E03374}"/>
    <cellStyle name="Heading 3 2 12 14 4" xfId="1827" xr:uid="{96A89344-0054-435E-BDF7-FD83FE128AE6}"/>
    <cellStyle name="Heading 3 2 12 14 4 2" xfId="1828" xr:uid="{D48161E2-9462-4D3F-91C5-A911396288FC}"/>
    <cellStyle name="Heading 3 2 12 15" xfId="1829" xr:uid="{3E548E29-88AA-4AF5-9D29-23872E548D7A}"/>
    <cellStyle name="Heading 3 2 12 15 2" xfId="1830" xr:uid="{6F841787-3587-4C23-AA9B-120BCD1DCAC2}"/>
    <cellStyle name="Heading 3 2 12 15 2 2" xfId="1831" xr:uid="{80CCD5CC-0500-42AE-B97D-ADD44FBEA2FC}"/>
    <cellStyle name="Heading 3 2 12 15 3" xfId="1832" xr:uid="{3F023A10-63E6-44ED-971C-6CFA6A8B8F30}"/>
    <cellStyle name="Heading 3 2 12 15 3 2" xfId="1833" xr:uid="{B743EDBB-CEA0-4A9D-A365-FC4A12937477}"/>
    <cellStyle name="Heading 3 2 12 15 4" xfId="1834" xr:uid="{3099D274-FDD6-4611-A826-DBB70177CBA1}"/>
    <cellStyle name="Heading 3 2 12 15 4 2" xfId="1835" xr:uid="{B1F79DF5-BE9A-4A4B-B284-4278915DF5C7}"/>
    <cellStyle name="Heading 3 2 12 16" xfId="1836" xr:uid="{ADEAE478-43C2-4645-8822-14A0EC7C2F26}"/>
    <cellStyle name="Heading 3 2 12 16 2" xfId="1837" xr:uid="{993265DB-2515-4F1B-A315-3F444E7C12A0}"/>
    <cellStyle name="Heading 3 2 12 17" xfId="1838" xr:uid="{D704069E-2701-436C-9425-4B987D653C90}"/>
    <cellStyle name="Heading 3 2 12 17 2" xfId="1839" xr:uid="{26C395E9-A49C-4311-9D70-3527D5E6DEA7}"/>
    <cellStyle name="Heading 3 2 12 18" xfId="1840" xr:uid="{E8816FFC-DB17-4237-87AA-0099A8385FBB}"/>
    <cellStyle name="Heading 3 2 12 18 2" xfId="1841" xr:uid="{6098BC61-6841-4B8E-8090-AC1A32F31EA4}"/>
    <cellStyle name="Heading 3 2 12 19" xfId="1842" xr:uid="{404A761F-13AB-4F88-9648-C42A58B023A9}"/>
    <cellStyle name="Heading 3 2 12 2" xfId="1843" xr:uid="{C0FA1362-94FD-445B-9EB8-85BDBE365E60}"/>
    <cellStyle name="Heading 3 2 12 2 2" xfId="1844" xr:uid="{5002E1EF-D841-46F9-AF43-F9D6F25034CD}"/>
    <cellStyle name="Heading 3 2 12 2 2 2" xfId="1845" xr:uid="{860D0476-2C73-45E1-8C2B-3F46785D7B9E}"/>
    <cellStyle name="Heading 3 2 12 2 3" xfId="1846" xr:uid="{15745BA4-709E-40F4-BBB1-6A58FBE743F4}"/>
    <cellStyle name="Heading 3 2 12 2 3 2" xfId="1847" xr:uid="{B62AA701-DF17-4143-B35D-7B5800A05B4D}"/>
    <cellStyle name="Heading 3 2 12 2 4" xfId="1848" xr:uid="{0B7EB781-FA43-4E75-A6AB-6D5622974F17}"/>
    <cellStyle name="Heading 3 2 12 2 4 2" xfId="1849" xr:uid="{B956B160-E6F6-4DF9-B93F-F997E27F8724}"/>
    <cellStyle name="Heading 3 2 12 20" xfId="1850" xr:uid="{61261F77-CD89-4AB9-A054-C47BD25E425F}"/>
    <cellStyle name="Heading 3 2 12 21" xfId="1851" xr:uid="{830C1FAC-DB53-4C22-AC79-6E67F8DEB90B}"/>
    <cellStyle name="Heading 3 2 12 22" xfId="1852" xr:uid="{364D7470-EBDD-49BA-8C95-5140618E19FE}"/>
    <cellStyle name="Heading 3 2 12 23" xfId="1853" xr:uid="{F254B79D-1A2B-42DE-B493-70F2BB77955C}"/>
    <cellStyle name="Heading 3 2 12 24" xfId="1854" xr:uid="{38EB32B6-165B-4684-BCE1-7216C87A6E80}"/>
    <cellStyle name="Heading 3 2 12 25" xfId="1855" xr:uid="{F1366439-2613-458E-AC16-BA34C27196CE}"/>
    <cellStyle name="Heading 3 2 12 3" xfId="1856" xr:uid="{F65611CF-EAAE-483B-97C4-5CB00DF0CD9E}"/>
    <cellStyle name="Heading 3 2 12 3 2" xfId="1857" xr:uid="{65698344-3B9D-4083-A350-EDC5F8E5D974}"/>
    <cellStyle name="Heading 3 2 12 3 2 2" xfId="1858" xr:uid="{7264B47E-76F2-48CB-9F04-75CC09735558}"/>
    <cellStyle name="Heading 3 2 12 3 3" xfId="1859" xr:uid="{45BE2E2B-797E-4BE2-88A5-4C26645CA67F}"/>
    <cellStyle name="Heading 3 2 12 3 3 2" xfId="1860" xr:uid="{3F4DCCE7-7D97-4FF6-9BC3-2755DC44E08D}"/>
    <cellStyle name="Heading 3 2 12 3 4" xfId="1861" xr:uid="{8C8236A7-569E-4208-B8CB-28F21E4FF012}"/>
    <cellStyle name="Heading 3 2 12 3 4 2" xfId="1862" xr:uid="{952D11CC-38FA-4C89-9D34-DA75D6222B93}"/>
    <cellStyle name="Heading 3 2 12 4" xfId="1863" xr:uid="{CAE87309-FD5D-4622-9655-C1A15E61079E}"/>
    <cellStyle name="Heading 3 2 12 4 2" xfId="1864" xr:uid="{B8643A5C-3C8B-42B8-94BC-F979513C59A8}"/>
    <cellStyle name="Heading 3 2 12 4 2 2" xfId="1865" xr:uid="{CB6C1406-26E8-478E-A694-B8FDC134B39C}"/>
    <cellStyle name="Heading 3 2 12 4 3" xfId="1866" xr:uid="{211C532A-5519-4089-9EA3-170DC7484E2B}"/>
    <cellStyle name="Heading 3 2 12 4 3 2" xfId="1867" xr:uid="{11FBD068-8741-45AE-9343-376296D7B1C4}"/>
    <cellStyle name="Heading 3 2 12 4 4" xfId="1868" xr:uid="{7DEA7E36-3E29-4D5C-95A0-202FCEAEDBBF}"/>
    <cellStyle name="Heading 3 2 12 4 4 2" xfId="1869" xr:uid="{F873130D-1BFF-4452-A65A-F05428F9FD6E}"/>
    <cellStyle name="Heading 3 2 12 5" xfId="1870" xr:uid="{BB74EE91-6C3D-43A0-8ABE-4E48A1C784AB}"/>
    <cellStyle name="Heading 3 2 12 5 2" xfId="1871" xr:uid="{3390469E-E0B5-4A09-B313-8F6B2AF75A94}"/>
    <cellStyle name="Heading 3 2 12 5 2 2" xfId="1872" xr:uid="{F218DF4E-566D-46AA-BFD7-2AAFE714D1CA}"/>
    <cellStyle name="Heading 3 2 12 5 3" xfId="1873" xr:uid="{D23B3BC6-1065-4DAF-97CB-7F78DE988AEE}"/>
    <cellStyle name="Heading 3 2 12 5 3 2" xfId="1874" xr:uid="{F569EA17-29DF-4FCB-A7F2-D5C1443E5BCE}"/>
    <cellStyle name="Heading 3 2 12 5 4" xfId="1875" xr:uid="{2F2DB240-DEB3-4AA9-BFB7-0C41FC84652B}"/>
    <cellStyle name="Heading 3 2 12 5 4 2" xfId="1876" xr:uid="{EE94C8CD-4A0C-4DB7-83B7-FAE1DC48D9CF}"/>
    <cellStyle name="Heading 3 2 12 6" xfId="1877" xr:uid="{C70100B3-10E0-4E0F-96BF-EA4B550D9C41}"/>
    <cellStyle name="Heading 3 2 12 6 2" xfId="1878" xr:uid="{98EC63C6-058A-4D11-B561-4235B38AA263}"/>
    <cellStyle name="Heading 3 2 12 6 2 2" xfId="1879" xr:uid="{A3F47BCA-8C02-4C41-B49C-5BC0C5F0DB8B}"/>
    <cellStyle name="Heading 3 2 12 6 3" xfId="1880" xr:uid="{BE99EF21-3B97-4030-9518-CF04473189A4}"/>
    <cellStyle name="Heading 3 2 12 6 3 2" xfId="1881" xr:uid="{3167FF1C-F540-4D32-B2FF-173D0CB50E3A}"/>
    <cellStyle name="Heading 3 2 12 6 4" xfId="1882" xr:uid="{574A16ED-9790-4C49-9DC8-34485DF92B17}"/>
    <cellStyle name="Heading 3 2 12 6 4 2" xfId="1883" xr:uid="{76EC260F-1D3C-4176-BF03-2E160CAD8AA3}"/>
    <cellStyle name="Heading 3 2 12 7" xfId="1884" xr:uid="{BDE033E3-73F2-4EBF-949F-5CC451A57C0B}"/>
    <cellStyle name="Heading 3 2 12 7 2" xfId="1885" xr:uid="{00164057-7933-4C5E-B21F-70755268CA8B}"/>
    <cellStyle name="Heading 3 2 12 7 2 2" xfId="1886" xr:uid="{5D5DA203-58E2-47C8-B1AE-D202731DC413}"/>
    <cellStyle name="Heading 3 2 12 7 3" xfId="1887" xr:uid="{200EA3E0-8D35-46E6-A97F-78FAF8336AE0}"/>
    <cellStyle name="Heading 3 2 12 7 3 2" xfId="1888" xr:uid="{774E79A5-5C27-4332-B730-0472739566F7}"/>
    <cellStyle name="Heading 3 2 12 7 4" xfId="1889" xr:uid="{716B574B-4F45-490D-A9EE-4DB80FD18984}"/>
    <cellStyle name="Heading 3 2 12 7 4 2" xfId="1890" xr:uid="{4B992363-8E81-45B8-9444-E55FD6B7DD62}"/>
    <cellStyle name="Heading 3 2 12 8" xfId="1891" xr:uid="{47030756-ABD7-46C0-A835-44A665130DA0}"/>
    <cellStyle name="Heading 3 2 12 8 2" xfId="1892" xr:uid="{3A38B5C2-5FE6-4B49-BB78-34E36E2BA9FA}"/>
    <cellStyle name="Heading 3 2 12 8 2 2" xfId="1893" xr:uid="{804AEE76-5FF1-4188-AB0D-218163BB5014}"/>
    <cellStyle name="Heading 3 2 12 8 3" xfId="1894" xr:uid="{D1ED6375-A042-4EE8-9918-FEE1EB55E034}"/>
    <cellStyle name="Heading 3 2 12 8 3 2" xfId="1895" xr:uid="{CFAB40C2-2972-479F-8956-46C0167FAC81}"/>
    <cellStyle name="Heading 3 2 12 8 4" xfId="1896" xr:uid="{72132B73-0B27-4290-91C9-BB1CAC68901B}"/>
    <cellStyle name="Heading 3 2 12 8 4 2" xfId="1897" xr:uid="{0C8070E9-CF1D-48B1-A4C1-649F3DB317C1}"/>
    <cellStyle name="Heading 3 2 12 9" xfId="1898" xr:uid="{516AB15D-D263-4B75-9EC5-2CB525F0F730}"/>
    <cellStyle name="Heading 3 2 12 9 2" xfId="1899" xr:uid="{9DC8AA12-7963-41F5-9153-0A26E9E90D3B}"/>
    <cellStyle name="Heading 3 2 12 9 2 2" xfId="1900" xr:uid="{A5D5FB62-C391-450E-BF8E-4D1BC1BF17BE}"/>
    <cellStyle name="Heading 3 2 12 9 3" xfId="1901" xr:uid="{AB48C155-BCEC-430F-A2F5-DB3D7110660E}"/>
    <cellStyle name="Heading 3 2 12 9 3 2" xfId="1902" xr:uid="{70551AF0-44A9-4496-B435-B254237A4CE2}"/>
    <cellStyle name="Heading 3 2 12 9 4" xfId="1903" xr:uid="{C956386E-856B-4008-B6DA-48FC0E0DD696}"/>
    <cellStyle name="Heading 3 2 12 9 4 2" xfId="1904" xr:uid="{10F03EA1-FAAA-42AB-9EE4-224027296C1C}"/>
    <cellStyle name="Heading 3 2 13" xfId="1905" xr:uid="{3527BDBE-B55F-44C5-B511-94F3FB09D76F}"/>
    <cellStyle name="Heading 3 2 13 10" xfId="1906" xr:uid="{4B63F2EC-D036-4C82-93F8-E8C79CAA8AF4}"/>
    <cellStyle name="Heading 3 2 13 10 2" xfId="1907" xr:uid="{39F60974-2725-49C9-A3C3-8320B2065C94}"/>
    <cellStyle name="Heading 3 2 13 10 2 2" xfId="1908" xr:uid="{F19E8928-777D-469C-8BF2-901769F8989A}"/>
    <cellStyle name="Heading 3 2 13 10 3" xfId="1909" xr:uid="{DA4A6428-40C6-4470-8420-2FCCC3D22619}"/>
    <cellStyle name="Heading 3 2 13 10 3 2" xfId="1910" xr:uid="{479A3B3F-3DB6-412C-8795-38F1072035AE}"/>
    <cellStyle name="Heading 3 2 13 10 4" xfId="1911" xr:uid="{C8EA9E0E-28E3-4F67-AF45-DF392844BB4A}"/>
    <cellStyle name="Heading 3 2 13 10 4 2" xfId="1912" xr:uid="{CEFB3FD2-2FA2-467E-AE8F-44AEF0A50EEE}"/>
    <cellStyle name="Heading 3 2 13 11" xfId="1913" xr:uid="{A20E58CC-9676-4F68-8BBE-11F98A748E03}"/>
    <cellStyle name="Heading 3 2 13 11 2" xfId="1914" xr:uid="{AB720950-280E-436F-9DA5-5F231EA23BFB}"/>
    <cellStyle name="Heading 3 2 13 11 2 2" xfId="1915" xr:uid="{61CFE8F1-1B3A-4704-9FF9-D4DC82D39242}"/>
    <cellStyle name="Heading 3 2 13 11 3" xfId="1916" xr:uid="{57613093-8128-4198-AF17-C2553010AE3C}"/>
    <cellStyle name="Heading 3 2 13 11 3 2" xfId="1917" xr:uid="{6442B19B-00AD-441E-959C-50DC2CE35C14}"/>
    <cellStyle name="Heading 3 2 13 11 4" xfId="1918" xr:uid="{704DEA29-D635-468E-94A4-3433403F56D5}"/>
    <cellStyle name="Heading 3 2 13 11 4 2" xfId="1919" xr:uid="{0A6064E6-F591-40C6-83FB-84DFB5FFD0E1}"/>
    <cellStyle name="Heading 3 2 13 12" xfId="1920" xr:uid="{FC88258D-4983-48C5-A022-5C07CA4EEDD8}"/>
    <cellStyle name="Heading 3 2 13 12 2" xfId="1921" xr:uid="{624822FF-DF85-4EFE-8619-D3038D483BEB}"/>
    <cellStyle name="Heading 3 2 13 12 2 2" xfId="1922" xr:uid="{7334E1C3-56C3-4E3C-A318-7E8BE378F93B}"/>
    <cellStyle name="Heading 3 2 13 12 3" xfId="1923" xr:uid="{ED7B84AC-F5C8-4DD2-B840-0F45A4F9C125}"/>
    <cellStyle name="Heading 3 2 13 12 3 2" xfId="1924" xr:uid="{821385B4-48D2-43BE-8C7B-9716C687A724}"/>
    <cellStyle name="Heading 3 2 13 12 4" xfId="1925" xr:uid="{F44CCAE1-AB96-42A1-A394-871D82929463}"/>
    <cellStyle name="Heading 3 2 13 12 4 2" xfId="1926" xr:uid="{D65A635C-413C-4AB3-8868-3D6AB750A563}"/>
    <cellStyle name="Heading 3 2 13 13" xfId="1927" xr:uid="{93B18482-5AD8-410A-A447-8601A1755D31}"/>
    <cellStyle name="Heading 3 2 13 13 2" xfId="1928" xr:uid="{C3B0C693-CD20-4FF7-B722-5E505A1B46FD}"/>
    <cellStyle name="Heading 3 2 13 13 2 2" xfId="1929" xr:uid="{41D44750-F0EB-4B87-B50F-6E225AA50B98}"/>
    <cellStyle name="Heading 3 2 13 13 3" xfId="1930" xr:uid="{D461BD66-1E67-489A-8DC3-E7777B74E25B}"/>
    <cellStyle name="Heading 3 2 13 13 3 2" xfId="1931" xr:uid="{0643BCAC-19FA-42E4-B3C5-71F30E1AD20C}"/>
    <cellStyle name="Heading 3 2 13 13 4" xfId="1932" xr:uid="{AA1197B6-7D7D-4B90-A47A-9FD72C672E34}"/>
    <cellStyle name="Heading 3 2 13 13 4 2" xfId="1933" xr:uid="{480D835A-DC0D-42C0-9B72-81C48DBB0244}"/>
    <cellStyle name="Heading 3 2 13 14" xfId="1934" xr:uid="{1382B681-5B6C-41A0-A292-8F6E7A2B0E4D}"/>
    <cellStyle name="Heading 3 2 13 14 2" xfId="1935" xr:uid="{3B54D8E6-89CD-4948-AE39-ED3F02B3B927}"/>
    <cellStyle name="Heading 3 2 13 14 2 2" xfId="1936" xr:uid="{35845C49-6ED6-4769-9E89-CAE4E6333319}"/>
    <cellStyle name="Heading 3 2 13 14 3" xfId="1937" xr:uid="{E345B51A-083F-426F-AB08-6880BDC220E7}"/>
    <cellStyle name="Heading 3 2 13 14 3 2" xfId="1938" xr:uid="{F6655CF9-5939-445B-B505-9B8931B4AFAF}"/>
    <cellStyle name="Heading 3 2 13 14 4" xfId="1939" xr:uid="{5DFF262F-0C48-4E9A-906A-23A507C8636C}"/>
    <cellStyle name="Heading 3 2 13 14 4 2" xfId="1940" xr:uid="{B6481A1E-ED5C-454A-9B41-5664117C04B9}"/>
    <cellStyle name="Heading 3 2 13 15" xfId="1941" xr:uid="{D6B3E51E-7E3A-4BE3-94B9-723AE1DDAC6A}"/>
    <cellStyle name="Heading 3 2 13 15 2" xfId="1942" xr:uid="{0F0C4D87-D2FF-4589-A967-DE3CA3CD7D7F}"/>
    <cellStyle name="Heading 3 2 13 15 2 2" xfId="1943" xr:uid="{C263029A-B89C-4E4A-A444-4726718CE6C7}"/>
    <cellStyle name="Heading 3 2 13 15 3" xfId="1944" xr:uid="{4FBAA617-238D-496C-B114-A9ECAAF07A5C}"/>
    <cellStyle name="Heading 3 2 13 15 3 2" xfId="1945" xr:uid="{01E2EB3E-2CD6-4B70-8AC0-996401951B46}"/>
    <cellStyle name="Heading 3 2 13 15 4" xfId="1946" xr:uid="{E4276998-66AD-47F5-9935-BE69F5E72640}"/>
    <cellStyle name="Heading 3 2 13 15 4 2" xfId="1947" xr:uid="{CE12B498-B0C3-4FF3-A8F9-42746FF0147B}"/>
    <cellStyle name="Heading 3 2 13 16" xfId="1948" xr:uid="{DAA3736D-8645-429D-B738-D51B014CF1EB}"/>
    <cellStyle name="Heading 3 2 13 16 2" xfId="1949" xr:uid="{88917133-7B98-4C8C-A821-78A3099BF3E3}"/>
    <cellStyle name="Heading 3 2 13 17" xfId="1950" xr:uid="{12D27A28-9A9A-47AC-A03B-50404013146C}"/>
    <cellStyle name="Heading 3 2 13 17 2" xfId="1951" xr:uid="{E11BD139-AA58-4328-A61C-1530866F8A01}"/>
    <cellStyle name="Heading 3 2 13 18" xfId="1952" xr:uid="{222B5BD1-6C41-4090-8A95-6D00BE084A49}"/>
    <cellStyle name="Heading 3 2 13 18 2" xfId="1953" xr:uid="{2E2AAAA6-F9E3-484C-AEA3-4BDA3533AE42}"/>
    <cellStyle name="Heading 3 2 13 19" xfId="1954" xr:uid="{085247B5-E857-4DF6-85D7-2C1AA334698D}"/>
    <cellStyle name="Heading 3 2 13 2" xfId="1955" xr:uid="{55CD4749-1C4F-495D-9704-1CDE80094642}"/>
    <cellStyle name="Heading 3 2 13 2 2" xfId="1956" xr:uid="{4E87E66C-FB59-405E-BE12-73A0E75FE454}"/>
    <cellStyle name="Heading 3 2 13 2 2 2" xfId="1957" xr:uid="{F1D9A3B9-7421-4603-91A9-5B1C6F44791A}"/>
    <cellStyle name="Heading 3 2 13 2 3" xfId="1958" xr:uid="{B55646EF-F58E-4633-A028-B863176D8158}"/>
    <cellStyle name="Heading 3 2 13 2 3 2" xfId="1959" xr:uid="{B58C7C11-5450-43AC-B1F2-7CDACAC639D3}"/>
    <cellStyle name="Heading 3 2 13 2 4" xfId="1960" xr:uid="{4605C738-85FC-415F-A3AC-5245F6ED699D}"/>
    <cellStyle name="Heading 3 2 13 2 4 2" xfId="1961" xr:uid="{87707C49-0133-4D38-9A15-E79556DF2120}"/>
    <cellStyle name="Heading 3 2 13 20" xfId="1962" xr:uid="{C0C5445B-4E8F-4C5A-A1CD-FD263DAC3600}"/>
    <cellStyle name="Heading 3 2 13 21" xfId="1963" xr:uid="{6C53B4BC-C132-45A9-A567-523DB732E276}"/>
    <cellStyle name="Heading 3 2 13 22" xfId="1964" xr:uid="{B556FB04-E760-4D70-862B-5DD6399E3D0F}"/>
    <cellStyle name="Heading 3 2 13 23" xfId="1965" xr:uid="{E22456AA-A33B-4F13-BE87-0FFA2E8DE0CD}"/>
    <cellStyle name="Heading 3 2 13 24" xfId="1966" xr:uid="{AD9FE002-3F42-445E-994D-0C95F1A918EA}"/>
    <cellStyle name="Heading 3 2 13 25" xfId="1967" xr:uid="{A16959B2-2476-4235-BC94-B6E4C60E16B8}"/>
    <cellStyle name="Heading 3 2 13 3" xfId="1968" xr:uid="{661B7916-523E-438C-92D1-0479B1F2A208}"/>
    <cellStyle name="Heading 3 2 13 3 2" xfId="1969" xr:uid="{4BBF3EC5-D13C-4DE7-A09D-957B930786BD}"/>
    <cellStyle name="Heading 3 2 13 3 2 2" xfId="1970" xr:uid="{2D7297D8-2D29-4EB6-8291-00840D0BFBB7}"/>
    <cellStyle name="Heading 3 2 13 3 3" xfId="1971" xr:uid="{5F5F075F-E3EC-47BA-A813-22E21CC28863}"/>
    <cellStyle name="Heading 3 2 13 3 3 2" xfId="1972" xr:uid="{5D5E5EC5-4BEE-492C-9616-69DC9FDF53A5}"/>
    <cellStyle name="Heading 3 2 13 3 4" xfId="1973" xr:uid="{0D39A609-70B4-4D30-B6F4-75F7281B8429}"/>
    <cellStyle name="Heading 3 2 13 3 4 2" xfId="1974" xr:uid="{16023137-4908-435C-B7AF-BF028DFF5FE7}"/>
    <cellStyle name="Heading 3 2 13 4" xfId="1975" xr:uid="{FD67247C-7ECD-46EE-A61C-334E057A5B5C}"/>
    <cellStyle name="Heading 3 2 13 4 2" xfId="1976" xr:uid="{A90CF238-5532-40C2-9D94-3FE7EC44AA16}"/>
    <cellStyle name="Heading 3 2 13 4 2 2" xfId="1977" xr:uid="{120D5F23-F699-4AB2-8787-18C923A447E6}"/>
    <cellStyle name="Heading 3 2 13 4 3" xfId="1978" xr:uid="{E6BB5053-F915-4057-A495-F7E1CFB8CBE7}"/>
    <cellStyle name="Heading 3 2 13 4 3 2" xfId="1979" xr:uid="{F75ADC40-52AB-4C45-8A08-320062DD7F11}"/>
    <cellStyle name="Heading 3 2 13 4 4" xfId="1980" xr:uid="{6D4B96B4-E5B6-4A48-8A89-390789964211}"/>
    <cellStyle name="Heading 3 2 13 4 4 2" xfId="1981" xr:uid="{50CAB145-3781-4A2A-9937-8B116000D5F8}"/>
    <cellStyle name="Heading 3 2 13 5" xfId="1982" xr:uid="{DCB1A4BE-8BFF-4692-ABBE-7D5709973BCB}"/>
    <cellStyle name="Heading 3 2 13 5 2" xfId="1983" xr:uid="{4C512C39-A222-44A5-88B0-C94463C7F62B}"/>
    <cellStyle name="Heading 3 2 13 5 2 2" xfId="1984" xr:uid="{0C5BDA46-CF93-46E4-8103-90021FE9743D}"/>
    <cellStyle name="Heading 3 2 13 5 3" xfId="1985" xr:uid="{092215A5-39ED-488B-8A84-FED6A67C1C04}"/>
    <cellStyle name="Heading 3 2 13 5 3 2" xfId="1986" xr:uid="{8686E20E-A113-4166-825A-71DCBF43A9A5}"/>
    <cellStyle name="Heading 3 2 13 5 4" xfId="1987" xr:uid="{C4E70B58-FE1A-49BF-A564-14E6CCEFF886}"/>
    <cellStyle name="Heading 3 2 13 5 4 2" xfId="1988" xr:uid="{311D410E-7A0F-417B-98F4-7B1111431A86}"/>
    <cellStyle name="Heading 3 2 13 6" xfId="1989" xr:uid="{938FDBD4-9B28-40F8-AB5B-D9FDEC499C25}"/>
    <cellStyle name="Heading 3 2 13 6 2" xfId="1990" xr:uid="{99192E7B-BC56-46EB-AF6F-618F30A045C2}"/>
    <cellStyle name="Heading 3 2 13 6 2 2" xfId="1991" xr:uid="{F61B2943-3AAC-47DD-8972-F1D2BCCE6723}"/>
    <cellStyle name="Heading 3 2 13 6 3" xfId="1992" xr:uid="{7564B4FE-7D34-4F1A-8BE5-0D0836B353A2}"/>
    <cellStyle name="Heading 3 2 13 6 3 2" xfId="1993" xr:uid="{8D0D15F4-4C12-415D-A62E-2F855903942A}"/>
    <cellStyle name="Heading 3 2 13 6 4" xfId="1994" xr:uid="{8CF5EA10-F88D-4A63-A29B-5CA0054FCD34}"/>
    <cellStyle name="Heading 3 2 13 6 4 2" xfId="1995" xr:uid="{D1BCC8EF-5A87-4676-AAEC-543EA28426CA}"/>
    <cellStyle name="Heading 3 2 13 7" xfId="1996" xr:uid="{31D366FF-A3FE-43B9-B787-3A05E1CE79BF}"/>
    <cellStyle name="Heading 3 2 13 7 2" xfId="1997" xr:uid="{07CA665F-5DBA-4D1B-A0DD-CA2EA7E0D1C7}"/>
    <cellStyle name="Heading 3 2 13 7 2 2" xfId="1998" xr:uid="{DD5FBDBD-3001-4DA8-AFDB-E40C333EE3D9}"/>
    <cellStyle name="Heading 3 2 13 7 3" xfId="1999" xr:uid="{A2B4A765-9ABC-4200-A1FE-E7ABB43C75F8}"/>
    <cellStyle name="Heading 3 2 13 7 3 2" xfId="2000" xr:uid="{462B6C76-863B-4628-BBF8-DC6D1064FB3C}"/>
    <cellStyle name="Heading 3 2 13 7 4" xfId="2001" xr:uid="{AABC6323-A933-464D-9868-AB4882834AF7}"/>
    <cellStyle name="Heading 3 2 13 7 4 2" xfId="2002" xr:uid="{B9CF4F02-DAA7-41DC-ABD3-6536FE101C66}"/>
    <cellStyle name="Heading 3 2 13 8" xfId="2003" xr:uid="{BFBCA97E-841A-4A74-8773-8B4017181A49}"/>
    <cellStyle name="Heading 3 2 13 8 2" xfId="2004" xr:uid="{D92B69A3-A771-4A96-BB92-FB8356BD4FE4}"/>
    <cellStyle name="Heading 3 2 13 8 2 2" xfId="2005" xr:uid="{3C6FC46E-DA44-43C8-A8DC-F0E48C2BCBC7}"/>
    <cellStyle name="Heading 3 2 13 8 3" xfId="2006" xr:uid="{7BAAE640-F28E-4063-9A2B-6A60B9B87826}"/>
    <cellStyle name="Heading 3 2 13 8 3 2" xfId="2007" xr:uid="{F27187D9-0B7A-48D1-943D-7D1A2295DFCC}"/>
    <cellStyle name="Heading 3 2 13 8 4" xfId="2008" xr:uid="{D6C1D3FF-5D69-491A-B7DC-658ED120795B}"/>
    <cellStyle name="Heading 3 2 13 8 4 2" xfId="2009" xr:uid="{C73F68CF-43A3-450B-9175-EBFDD753B5DA}"/>
    <cellStyle name="Heading 3 2 13 9" xfId="2010" xr:uid="{6007A779-E556-4593-8079-8A4C198E6FB4}"/>
    <cellStyle name="Heading 3 2 13 9 2" xfId="2011" xr:uid="{C9C1FAA5-7028-4DEF-BFEB-F8100C6F8842}"/>
    <cellStyle name="Heading 3 2 13 9 2 2" xfId="2012" xr:uid="{AD936160-5978-47ED-B14C-AED743C99CD4}"/>
    <cellStyle name="Heading 3 2 13 9 3" xfId="2013" xr:uid="{9F2F3A1A-E1AC-4770-95DC-B593681E2E57}"/>
    <cellStyle name="Heading 3 2 13 9 3 2" xfId="2014" xr:uid="{7E69D278-9275-4346-AD3C-4E12D942C176}"/>
    <cellStyle name="Heading 3 2 13 9 4" xfId="2015" xr:uid="{46C8D89D-2455-4A51-835F-4B6913EB9929}"/>
    <cellStyle name="Heading 3 2 13 9 4 2" xfId="2016" xr:uid="{6D1B8BED-2F49-4D06-94EB-4EC590C54E4A}"/>
    <cellStyle name="Heading 3 2 14" xfId="2017" xr:uid="{166C4C7B-DABE-4B6C-A60C-764FFAB6E5A2}"/>
    <cellStyle name="Heading 3 2 14 10" xfId="2018" xr:uid="{3A285830-E717-410F-A05E-0F71308B05AF}"/>
    <cellStyle name="Heading 3 2 14 10 2" xfId="2019" xr:uid="{A9FC2BE1-D235-4C2E-840F-2CD9FB2FF037}"/>
    <cellStyle name="Heading 3 2 14 10 2 2" xfId="2020" xr:uid="{84B60512-1E10-40BF-AC63-641B97181F3A}"/>
    <cellStyle name="Heading 3 2 14 10 3" xfId="2021" xr:uid="{1A7ACF41-3C06-4047-91A8-ADF5DB56F5A2}"/>
    <cellStyle name="Heading 3 2 14 10 3 2" xfId="2022" xr:uid="{922E27B7-C7D9-4094-A7FF-3D46EE2AE64C}"/>
    <cellStyle name="Heading 3 2 14 10 4" xfId="2023" xr:uid="{8FB2C55B-F3CD-41A8-8ECF-D8A8A3E6BC1B}"/>
    <cellStyle name="Heading 3 2 14 10 4 2" xfId="2024" xr:uid="{04DA5373-5DE3-4963-8E22-1A99EA1357D7}"/>
    <cellStyle name="Heading 3 2 14 11" xfId="2025" xr:uid="{90A78595-066C-4894-8ADD-D2EFCBAD246B}"/>
    <cellStyle name="Heading 3 2 14 11 2" xfId="2026" xr:uid="{F3108C29-1191-4656-9C3C-37809712F67C}"/>
    <cellStyle name="Heading 3 2 14 11 2 2" xfId="2027" xr:uid="{B2C700D1-AF88-498E-A709-37011D73629F}"/>
    <cellStyle name="Heading 3 2 14 11 3" xfId="2028" xr:uid="{8D64A58D-7498-4467-B2E7-3A43642DD6DB}"/>
    <cellStyle name="Heading 3 2 14 11 3 2" xfId="2029" xr:uid="{71E178D5-636D-492B-816F-2D437B9BDB78}"/>
    <cellStyle name="Heading 3 2 14 11 4" xfId="2030" xr:uid="{E9B96DA2-AC0D-4C64-A431-B1A7F571D973}"/>
    <cellStyle name="Heading 3 2 14 11 4 2" xfId="2031" xr:uid="{5611A899-BDAA-4666-9946-592322B8DC71}"/>
    <cellStyle name="Heading 3 2 14 12" xfId="2032" xr:uid="{52D3E6BC-A9F8-48B0-ABF1-62ACFEC15B10}"/>
    <cellStyle name="Heading 3 2 14 12 2" xfId="2033" xr:uid="{F8813115-E822-4499-9B74-3E24FCB0E09F}"/>
    <cellStyle name="Heading 3 2 14 12 2 2" xfId="2034" xr:uid="{56DE5E10-A3BE-4C0E-8DE6-E8FF1BB9C63C}"/>
    <cellStyle name="Heading 3 2 14 12 3" xfId="2035" xr:uid="{1180BE65-A505-4B11-9E91-F8D7C8AED524}"/>
    <cellStyle name="Heading 3 2 14 12 3 2" xfId="2036" xr:uid="{DCEA1FD3-03B3-49FA-8D25-B24F56D7946A}"/>
    <cellStyle name="Heading 3 2 14 12 4" xfId="2037" xr:uid="{2A821200-3169-4271-9275-057799731471}"/>
    <cellStyle name="Heading 3 2 14 12 4 2" xfId="2038" xr:uid="{868EBE8B-3E6A-469C-94FC-C2D076FD8615}"/>
    <cellStyle name="Heading 3 2 14 13" xfId="2039" xr:uid="{7FB35917-F612-4673-907E-9573C5921C67}"/>
    <cellStyle name="Heading 3 2 14 13 2" xfId="2040" xr:uid="{8570E5B0-039E-4272-9BA1-37AFD5199BC1}"/>
    <cellStyle name="Heading 3 2 14 13 2 2" xfId="2041" xr:uid="{4E5E2BED-BD34-4F52-B28B-239A940A3D31}"/>
    <cellStyle name="Heading 3 2 14 13 3" xfId="2042" xr:uid="{33A43B97-5184-457C-AEF4-A25046E0E23E}"/>
    <cellStyle name="Heading 3 2 14 13 3 2" xfId="2043" xr:uid="{33A5244B-4B29-46DB-A1BC-80C566EFBA99}"/>
    <cellStyle name="Heading 3 2 14 13 4" xfId="2044" xr:uid="{25124657-6C94-4EC9-A565-EFF5A0427D2B}"/>
    <cellStyle name="Heading 3 2 14 13 4 2" xfId="2045" xr:uid="{EE6DB37E-8D2A-4B1D-BEAC-64A7F295D1D6}"/>
    <cellStyle name="Heading 3 2 14 14" xfId="2046" xr:uid="{0D6F7B74-B0E9-4670-9B40-353BE43E67A1}"/>
    <cellStyle name="Heading 3 2 14 14 2" xfId="2047" xr:uid="{D318B4E9-5512-4417-9446-613BC91AA0AF}"/>
    <cellStyle name="Heading 3 2 14 14 2 2" xfId="2048" xr:uid="{5F2B5BBF-E104-4825-AD2A-31470513C010}"/>
    <cellStyle name="Heading 3 2 14 14 3" xfId="2049" xr:uid="{6DB0DBD8-E219-444E-B85E-0256B228AF18}"/>
    <cellStyle name="Heading 3 2 14 14 3 2" xfId="2050" xr:uid="{6FE24BFC-E665-4AC4-9DA9-8E3DFDF37855}"/>
    <cellStyle name="Heading 3 2 14 14 4" xfId="2051" xr:uid="{0916D8E9-9061-441A-A64E-4AF99C35BE23}"/>
    <cellStyle name="Heading 3 2 14 14 4 2" xfId="2052" xr:uid="{1DA70EC9-0605-4872-AED5-2E7C46F00171}"/>
    <cellStyle name="Heading 3 2 14 15" xfId="2053" xr:uid="{76619F56-6E2D-40AD-8456-2CD0ADD0BB9D}"/>
    <cellStyle name="Heading 3 2 14 15 2" xfId="2054" xr:uid="{16833654-89FF-4A9E-9A47-BF9635961288}"/>
    <cellStyle name="Heading 3 2 14 15 2 2" xfId="2055" xr:uid="{D25E6E94-5F82-4517-8398-A56FB3143D1C}"/>
    <cellStyle name="Heading 3 2 14 15 3" xfId="2056" xr:uid="{6187D1E4-876B-4DEA-8726-ACC63A81AA38}"/>
    <cellStyle name="Heading 3 2 14 15 3 2" xfId="2057" xr:uid="{7C27E0FE-4620-4B31-B267-BCBC44F5467E}"/>
    <cellStyle name="Heading 3 2 14 15 4" xfId="2058" xr:uid="{E8A7B2AD-39E4-435D-8006-D26F751155DC}"/>
    <cellStyle name="Heading 3 2 14 15 4 2" xfId="2059" xr:uid="{A2FAF048-D342-4ED2-BB55-A904AC994CA3}"/>
    <cellStyle name="Heading 3 2 14 16" xfId="2060" xr:uid="{158D3BBA-80DF-4AD1-A651-67257E2AE4DC}"/>
    <cellStyle name="Heading 3 2 14 16 2" xfId="2061" xr:uid="{BD89804A-DDC7-4C5D-893D-9B18C82D244E}"/>
    <cellStyle name="Heading 3 2 14 17" xfId="2062" xr:uid="{BC76859E-23C4-42F6-90CD-B69DC64573A2}"/>
    <cellStyle name="Heading 3 2 14 17 2" xfId="2063" xr:uid="{45D8F4F1-1BDF-4E21-AB3B-24B7817B079F}"/>
    <cellStyle name="Heading 3 2 14 18" xfId="2064" xr:uid="{BE8DF442-2B92-4089-8513-64B3727CE9C6}"/>
    <cellStyle name="Heading 3 2 14 18 2" xfId="2065" xr:uid="{1B88F14B-220C-401E-B339-2C8A16273B87}"/>
    <cellStyle name="Heading 3 2 14 19" xfId="2066" xr:uid="{24E2B8F9-CA5C-46A7-9FD9-D2FD8D074012}"/>
    <cellStyle name="Heading 3 2 14 2" xfId="2067" xr:uid="{DC2BFDA1-FC5C-4E0D-8FE5-417965B2BFE0}"/>
    <cellStyle name="Heading 3 2 14 2 2" xfId="2068" xr:uid="{2E6220FC-72C1-4851-BA87-6539AC4925CB}"/>
    <cellStyle name="Heading 3 2 14 2 2 2" xfId="2069" xr:uid="{4F0E0145-DA06-47D6-AE7C-B0A7CED600CB}"/>
    <cellStyle name="Heading 3 2 14 2 3" xfId="2070" xr:uid="{DBDB2102-21F3-4ABC-9E6F-FE2093B740EE}"/>
    <cellStyle name="Heading 3 2 14 2 3 2" xfId="2071" xr:uid="{18F32662-E250-43D8-A4E4-73F40F1AB14E}"/>
    <cellStyle name="Heading 3 2 14 2 4" xfId="2072" xr:uid="{A04D348C-9C9F-4EE1-95D1-CFCEBA12916A}"/>
    <cellStyle name="Heading 3 2 14 2 4 2" xfId="2073" xr:uid="{1E0E8A54-4EB0-4ACF-9365-6F9596A4395D}"/>
    <cellStyle name="Heading 3 2 14 20" xfId="2074" xr:uid="{C5F22130-47FB-4086-AE41-9FDEE4893EF3}"/>
    <cellStyle name="Heading 3 2 14 21" xfId="2075" xr:uid="{5C219F7C-EC17-48EA-9373-AE5188D7CC9F}"/>
    <cellStyle name="Heading 3 2 14 22" xfId="2076" xr:uid="{27C128B7-CF43-45A0-9743-A54023C9684D}"/>
    <cellStyle name="Heading 3 2 14 23" xfId="2077" xr:uid="{9713A23B-5BD6-4B83-BB97-4F3F63AD8743}"/>
    <cellStyle name="Heading 3 2 14 24" xfId="2078" xr:uid="{70D574EA-D40B-4ED2-BF8A-441B86363595}"/>
    <cellStyle name="Heading 3 2 14 25" xfId="2079" xr:uid="{B991E0A6-746E-4FD8-AE7E-F911D8169504}"/>
    <cellStyle name="Heading 3 2 14 3" xfId="2080" xr:uid="{F114485F-A411-4A36-A3FF-ABCAF9CEE5AB}"/>
    <cellStyle name="Heading 3 2 14 3 2" xfId="2081" xr:uid="{0F519233-0B91-495B-B3F3-2A515C3178A7}"/>
    <cellStyle name="Heading 3 2 14 3 2 2" xfId="2082" xr:uid="{EED78284-A02D-4C03-8708-9578EB34B5B7}"/>
    <cellStyle name="Heading 3 2 14 3 3" xfId="2083" xr:uid="{BC7C913F-A04E-4BE7-B1F1-19493D5B18AD}"/>
    <cellStyle name="Heading 3 2 14 3 3 2" xfId="2084" xr:uid="{B5E54D9D-126D-482C-88A2-B97BFBBCF56C}"/>
    <cellStyle name="Heading 3 2 14 3 4" xfId="2085" xr:uid="{9E9A8CFE-3580-4F84-ABCF-DD74DFD3B9FE}"/>
    <cellStyle name="Heading 3 2 14 3 4 2" xfId="2086" xr:uid="{17807166-B6D8-4946-A8A2-B26DAD8FC405}"/>
    <cellStyle name="Heading 3 2 14 4" xfId="2087" xr:uid="{7790507D-9DE1-4D33-9EBF-0C84E2D59246}"/>
    <cellStyle name="Heading 3 2 14 4 2" xfId="2088" xr:uid="{42E61217-CD34-44DF-8FF7-E1E0166483E8}"/>
    <cellStyle name="Heading 3 2 14 4 2 2" xfId="2089" xr:uid="{9B2FFCDA-41D0-4065-B970-27908E1D39A0}"/>
    <cellStyle name="Heading 3 2 14 4 3" xfId="2090" xr:uid="{515D6E4C-3593-483A-B478-280CB1702298}"/>
    <cellStyle name="Heading 3 2 14 4 3 2" xfId="2091" xr:uid="{D6D98EC3-38FF-4AE4-B14B-344DCBAD5A2F}"/>
    <cellStyle name="Heading 3 2 14 4 4" xfId="2092" xr:uid="{9D38D0C3-546F-45C1-B5A0-203F3DB2C6FF}"/>
    <cellStyle name="Heading 3 2 14 4 4 2" xfId="2093" xr:uid="{BD27BF8A-7ED3-43D2-941E-C2CDF7525425}"/>
    <cellStyle name="Heading 3 2 14 5" xfId="2094" xr:uid="{E4F8DBCB-4C54-42CA-97B1-C6CB354F7BA1}"/>
    <cellStyle name="Heading 3 2 14 5 2" xfId="2095" xr:uid="{35CF980F-A0D9-4604-8F85-4EF77425CF6B}"/>
    <cellStyle name="Heading 3 2 14 5 2 2" xfId="2096" xr:uid="{3514AB48-8EAF-4457-869E-567BB8374833}"/>
    <cellStyle name="Heading 3 2 14 5 3" xfId="2097" xr:uid="{27C696C5-5E18-4491-853C-962A40C623FA}"/>
    <cellStyle name="Heading 3 2 14 5 3 2" xfId="2098" xr:uid="{6B626338-9ABF-4046-AA88-8AAEF91341EB}"/>
    <cellStyle name="Heading 3 2 14 5 4" xfId="2099" xr:uid="{10E9E9F1-CD79-419F-ABA8-760F6A63F0A3}"/>
    <cellStyle name="Heading 3 2 14 5 4 2" xfId="2100" xr:uid="{F172390A-EBBE-4EE0-AE23-7B40EA77EC0E}"/>
    <cellStyle name="Heading 3 2 14 6" xfId="2101" xr:uid="{5FCD5909-9649-4A2A-82E1-5E6E29E63101}"/>
    <cellStyle name="Heading 3 2 14 6 2" xfId="2102" xr:uid="{436E6ED6-251B-4EC1-A059-4371C179E7AF}"/>
    <cellStyle name="Heading 3 2 14 6 2 2" xfId="2103" xr:uid="{4A014011-06CC-4E6B-8CA6-C404B6E2C8ED}"/>
    <cellStyle name="Heading 3 2 14 6 3" xfId="2104" xr:uid="{BEE8615B-BB54-49E1-AA01-DFBE7D24B5DC}"/>
    <cellStyle name="Heading 3 2 14 6 3 2" xfId="2105" xr:uid="{7CE9CAFF-21F3-445D-A5F6-3DB542F2C4E3}"/>
    <cellStyle name="Heading 3 2 14 6 4" xfId="2106" xr:uid="{48C857BE-71A5-48D9-A6DA-44FC4D94EE41}"/>
    <cellStyle name="Heading 3 2 14 6 4 2" xfId="2107" xr:uid="{0C334142-E3DE-4626-B823-233705882BE0}"/>
    <cellStyle name="Heading 3 2 14 7" xfId="2108" xr:uid="{AA0AFEF1-9F9A-430C-9D44-E0A5CAFAF5F1}"/>
    <cellStyle name="Heading 3 2 14 7 2" xfId="2109" xr:uid="{F6972B64-FA32-4B68-9CC5-3F613B3D79E3}"/>
    <cellStyle name="Heading 3 2 14 7 2 2" xfId="2110" xr:uid="{19D14833-25DA-4966-9B5C-FBC9368A930E}"/>
    <cellStyle name="Heading 3 2 14 7 3" xfId="2111" xr:uid="{6CFC7F6E-071D-4F9D-8C01-C3C461884F00}"/>
    <cellStyle name="Heading 3 2 14 7 3 2" xfId="2112" xr:uid="{A0F4389D-3C40-4291-8285-A6BBD49824CA}"/>
    <cellStyle name="Heading 3 2 14 7 4" xfId="2113" xr:uid="{4A5AE9D9-6B12-4E71-AA2A-45D983847B76}"/>
    <cellStyle name="Heading 3 2 14 7 4 2" xfId="2114" xr:uid="{52F35B41-C36B-4F10-9A36-FCF5D66F94AF}"/>
    <cellStyle name="Heading 3 2 14 8" xfId="2115" xr:uid="{131CCF79-3286-4CE9-BB3E-D796627835CE}"/>
    <cellStyle name="Heading 3 2 14 8 2" xfId="2116" xr:uid="{5F300FA7-A1A2-4102-95FE-59312F3C78F7}"/>
    <cellStyle name="Heading 3 2 14 8 2 2" xfId="2117" xr:uid="{3680FEA7-D2DA-494A-B8BF-BEFD4DB84408}"/>
    <cellStyle name="Heading 3 2 14 8 3" xfId="2118" xr:uid="{C4685C8F-0520-441C-BCFC-8A3447147AE1}"/>
    <cellStyle name="Heading 3 2 14 8 3 2" xfId="2119" xr:uid="{2102ECBF-0080-4433-B762-3047085F0518}"/>
    <cellStyle name="Heading 3 2 14 8 4" xfId="2120" xr:uid="{7E1610C0-3124-4DFE-9666-7907C8C3D9E5}"/>
    <cellStyle name="Heading 3 2 14 8 4 2" xfId="2121" xr:uid="{DB680F13-9AC8-44ED-8229-B9C6D0896D6A}"/>
    <cellStyle name="Heading 3 2 14 9" xfId="2122" xr:uid="{9A165235-08C0-4AC3-A7B5-DDDCBC5EF70E}"/>
    <cellStyle name="Heading 3 2 14 9 2" xfId="2123" xr:uid="{DA62346F-73A5-4897-86EB-E7B45C1856D3}"/>
    <cellStyle name="Heading 3 2 14 9 2 2" xfId="2124" xr:uid="{F9AF416B-6145-4F6A-9532-3903AC277328}"/>
    <cellStyle name="Heading 3 2 14 9 3" xfId="2125" xr:uid="{77597EC6-74DB-4384-8BC1-CDBA71597328}"/>
    <cellStyle name="Heading 3 2 14 9 3 2" xfId="2126" xr:uid="{F3AACFA8-7898-4F3A-8EF3-DD0DF43ADCAB}"/>
    <cellStyle name="Heading 3 2 14 9 4" xfId="2127" xr:uid="{0F076995-BC1A-4494-9FCB-115439A6B8A4}"/>
    <cellStyle name="Heading 3 2 14 9 4 2" xfId="2128" xr:uid="{321352DD-7AA5-4574-AD3A-FA9398A879EF}"/>
    <cellStyle name="Heading 3 2 15" xfId="2129" xr:uid="{2ABB54F0-6476-4964-B5D8-AC508C5356F2}"/>
    <cellStyle name="Heading 3 2 15 10" xfId="2130" xr:uid="{8768A0FF-60F0-4E1D-B538-4A2940145199}"/>
    <cellStyle name="Heading 3 2 15 10 2" xfId="2131" xr:uid="{30E0C7D8-46CE-4696-9914-42A43C4EDEA8}"/>
    <cellStyle name="Heading 3 2 15 10 2 2" xfId="2132" xr:uid="{B6763753-1FD9-44B4-AE3B-7F1537E86FBF}"/>
    <cellStyle name="Heading 3 2 15 10 3" xfId="2133" xr:uid="{0715D99D-4D09-422E-8FD0-D2661C7190D7}"/>
    <cellStyle name="Heading 3 2 15 10 3 2" xfId="2134" xr:uid="{FDE79D4D-B2AF-42D5-B2F2-0BA40C3633EF}"/>
    <cellStyle name="Heading 3 2 15 10 4" xfId="2135" xr:uid="{1119ADAD-5766-4272-90B4-079CB920FE21}"/>
    <cellStyle name="Heading 3 2 15 10 4 2" xfId="2136" xr:uid="{A5922514-5195-47FE-BEEA-172AB21C1A39}"/>
    <cellStyle name="Heading 3 2 15 11" xfId="2137" xr:uid="{575A329A-6F63-48B3-8028-03A20ACC5669}"/>
    <cellStyle name="Heading 3 2 15 11 2" xfId="2138" xr:uid="{5B34C39A-00C7-47A2-BF1F-F81437E52D39}"/>
    <cellStyle name="Heading 3 2 15 11 2 2" xfId="2139" xr:uid="{B48AD753-6F68-47BB-B952-5CBC1044A54A}"/>
    <cellStyle name="Heading 3 2 15 11 3" xfId="2140" xr:uid="{182466BA-7EF1-4C0C-A1EA-50C4A049E1F9}"/>
    <cellStyle name="Heading 3 2 15 11 3 2" xfId="2141" xr:uid="{0255770C-66BB-4D8C-A79C-3C7015AC589A}"/>
    <cellStyle name="Heading 3 2 15 11 4" xfId="2142" xr:uid="{FE842A41-E12C-423F-A24F-781FB34E10C5}"/>
    <cellStyle name="Heading 3 2 15 11 4 2" xfId="2143" xr:uid="{206B1EB0-67AA-4C92-B60D-94CF3B26285B}"/>
    <cellStyle name="Heading 3 2 15 12" xfId="2144" xr:uid="{ABB3DF2F-5C97-40D9-A406-2A9C9A2DB758}"/>
    <cellStyle name="Heading 3 2 15 12 2" xfId="2145" xr:uid="{3AE244C0-7C95-4505-BEF3-5AF03A5539C2}"/>
    <cellStyle name="Heading 3 2 15 12 2 2" xfId="2146" xr:uid="{E9C83145-9D85-4C3A-BD21-23E1490FBEB4}"/>
    <cellStyle name="Heading 3 2 15 12 3" xfId="2147" xr:uid="{94BDDBBA-04D0-4CA7-9A16-89722EAC602B}"/>
    <cellStyle name="Heading 3 2 15 12 3 2" xfId="2148" xr:uid="{D2D8AA0D-930E-4310-BB4C-B100C8D4F26C}"/>
    <cellStyle name="Heading 3 2 15 12 4" xfId="2149" xr:uid="{D4D18891-7624-48CA-BFB0-208AD2CB29FB}"/>
    <cellStyle name="Heading 3 2 15 12 4 2" xfId="2150" xr:uid="{5CB71F9D-46E0-4217-9315-2D1F2C0FB890}"/>
    <cellStyle name="Heading 3 2 15 13" xfId="2151" xr:uid="{2BB6309D-C8CB-41B6-9E43-3B590E7208FA}"/>
    <cellStyle name="Heading 3 2 15 13 2" xfId="2152" xr:uid="{A784B4AA-4858-44F2-9CCB-31636C7D4D7F}"/>
    <cellStyle name="Heading 3 2 15 13 2 2" xfId="2153" xr:uid="{B313F22D-958C-4F1F-811E-31F65B7F89BE}"/>
    <cellStyle name="Heading 3 2 15 13 3" xfId="2154" xr:uid="{47BD6677-A80B-49B5-BF46-1B1FCA330BFE}"/>
    <cellStyle name="Heading 3 2 15 13 3 2" xfId="2155" xr:uid="{28270A92-DA64-4848-8E55-CE7027934A3F}"/>
    <cellStyle name="Heading 3 2 15 13 4" xfId="2156" xr:uid="{E2C58198-5C47-49D8-AB52-4E9EF0FF58E7}"/>
    <cellStyle name="Heading 3 2 15 13 4 2" xfId="2157" xr:uid="{9B068C43-EFFD-4172-92FF-6B2656A92BBC}"/>
    <cellStyle name="Heading 3 2 15 14" xfId="2158" xr:uid="{99BEBBAF-1ED3-4BC3-83DC-08989BCBF795}"/>
    <cellStyle name="Heading 3 2 15 14 2" xfId="2159" xr:uid="{95B91551-C161-4AC2-81CE-E9BC68C6A9CD}"/>
    <cellStyle name="Heading 3 2 15 14 2 2" xfId="2160" xr:uid="{B3DF72E1-72B1-4707-9AE8-3E9AF2120133}"/>
    <cellStyle name="Heading 3 2 15 14 3" xfId="2161" xr:uid="{8C23CA87-712D-46F4-9BA4-74A2B5D74B96}"/>
    <cellStyle name="Heading 3 2 15 14 3 2" xfId="2162" xr:uid="{C4D83B8B-EDE5-4165-9D50-7DE7A1AB3C86}"/>
    <cellStyle name="Heading 3 2 15 14 4" xfId="2163" xr:uid="{DB60CFF9-0153-42D7-981C-3023544E5053}"/>
    <cellStyle name="Heading 3 2 15 14 4 2" xfId="2164" xr:uid="{4D7D798E-0087-4DF2-8E52-B51320292BC0}"/>
    <cellStyle name="Heading 3 2 15 15" xfId="2165" xr:uid="{F36C792B-3008-4268-B036-055C658D5FC3}"/>
    <cellStyle name="Heading 3 2 15 15 2" xfId="2166" xr:uid="{B67690F1-E6FA-44D7-BF07-9B03987D29E6}"/>
    <cellStyle name="Heading 3 2 15 15 2 2" xfId="2167" xr:uid="{2C8874F0-FD08-4077-9A6F-50272B1CA58B}"/>
    <cellStyle name="Heading 3 2 15 15 3" xfId="2168" xr:uid="{61242504-F3CF-4D33-93FA-C7479A2B9A8B}"/>
    <cellStyle name="Heading 3 2 15 15 3 2" xfId="2169" xr:uid="{8EB1036E-CE1C-447B-9C72-3EF4952D2E0C}"/>
    <cellStyle name="Heading 3 2 15 15 4" xfId="2170" xr:uid="{C0C73E5F-4A5D-4BD0-8BBB-833F038013B1}"/>
    <cellStyle name="Heading 3 2 15 15 4 2" xfId="2171" xr:uid="{8DDFA656-CC4D-4E7F-9E76-5EA15B92970B}"/>
    <cellStyle name="Heading 3 2 15 16" xfId="2172" xr:uid="{8B93D556-4BE3-4F0A-8C4B-48C88AEDD9CE}"/>
    <cellStyle name="Heading 3 2 15 16 2" xfId="2173" xr:uid="{38DE612F-CAD5-418C-8F27-71150FBA47F2}"/>
    <cellStyle name="Heading 3 2 15 17" xfId="2174" xr:uid="{D0693C74-B927-4230-9E7F-661C2AE721C7}"/>
    <cellStyle name="Heading 3 2 15 17 2" xfId="2175" xr:uid="{81E15BDE-D994-4090-8053-D022EDF0D003}"/>
    <cellStyle name="Heading 3 2 15 18" xfId="2176" xr:uid="{28A19C9E-4FC6-4407-912F-F24C92588D3B}"/>
    <cellStyle name="Heading 3 2 15 18 2" xfId="2177" xr:uid="{F3F1543D-C94A-4289-830D-5DC891A8871A}"/>
    <cellStyle name="Heading 3 2 15 19" xfId="2178" xr:uid="{0795A4E1-B411-404C-B83F-07B5440B8D5B}"/>
    <cellStyle name="Heading 3 2 15 2" xfId="2179" xr:uid="{EF7758C1-4A62-4F6E-83DB-02805B018969}"/>
    <cellStyle name="Heading 3 2 15 2 2" xfId="2180" xr:uid="{F3AD28A8-3E90-4501-BB9C-38B9ED3057D0}"/>
    <cellStyle name="Heading 3 2 15 2 2 2" xfId="2181" xr:uid="{7FB831AA-30F3-4DA2-B64A-D6757C6AAEDC}"/>
    <cellStyle name="Heading 3 2 15 2 3" xfId="2182" xr:uid="{4EFB4648-349C-49C9-9518-0015F9F75220}"/>
    <cellStyle name="Heading 3 2 15 2 3 2" xfId="2183" xr:uid="{7FB42C8A-2461-4071-89DF-D5401DF719F5}"/>
    <cellStyle name="Heading 3 2 15 2 4" xfId="2184" xr:uid="{9B2604BC-51A9-46D7-9316-C47B2EBF9E3C}"/>
    <cellStyle name="Heading 3 2 15 2 4 2" xfId="2185" xr:uid="{73E9C7EB-45A8-4649-8AF6-4DB87DEFE426}"/>
    <cellStyle name="Heading 3 2 15 20" xfId="2186" xr:uid="{334CB8A8-DD2E-43DD-8D36-84EEA836C737}"/>
    <cellStyle name="Heading 3 2 15 21" xfId="2187" xr:uid="{26112930-6DAB-4B9B-BD28-6BC2ED1AA33D}"/>
    <cellStyle name="Heading 3 2 15 22" xfId="2188" xr:uid="{ACCBF913-4A61-415A-B200-91C3E122BE54}"/>
    <cellStyle name="Heading 3 2 15 23" xfId="2189" xr:uid="{CBA7A0EC-B3C7-49C8-8E14-E95F8F9DF61D}"/>
    <cellStyle name="Heading 3 2 15 24" xfId="2190" xr:uid="{B2FAA7B8-73DA-4C16-87F9-D7608CAC45DA}"/>
    <cellStyle name="Heading 3 2 15 25" xfId="2191" xr:uid="{4835CD8E-7D5D-4994-A92E-FDF8187B8BF6}"/>
    <cellStyle name="Heading 3 2 15 3" xfId="2192" xr:uid="{44DD7C3B-9E83-4360-840C-F9C043D8CF6B}"/>
    <cellStyle name="Heading 3 2 15 3 2" xfId="2193" xr:uid="{1A27713A-7BBD-4F1F-97DE-3B1B513B4746}"/>
    <cellStyle name="Heading 3 2 15 3 2 2" xfId="2194" xr:uid="{FD8FF1A5-3CFD-42AB-B3DA-87ECBD808782}"/>
    <cellStyle name="Heading 3 2 15 3 3" xfId="2195" xr:uid="{F0E699E1-F3D8-488C-88EF-570B7545121B}"/>
    <cellStyle name="Heading 3 2 15 3 3 2" xfId="2196" xr:uid="{5D3D4300-4320-44BB-A55D-67C4B02E60E6}"/>
    <cellStyle name="Heading 3 2 15 3 4" xfId="2197" xr:uid="{694DE569-6B15-4C8F-88DA-4B25CD223C33}"/>
    <cellStyle name="Heading 3 2 15 3 4 2" xfId="2198" xr:uid="{FA2335AB-B1F6-496B-9213-92E55F3CF762}"/>
    <cellStyle name="Heading 3 2 15 4" xfId="2199" xr:uid="{84F9613F-2AC3-43ED-82C4-8CD910F78E4D}"/>
    <cellStyle name="Heading 3 2 15 4 2" xfId="2200" xr:uid="{75C5D989-C1A6-4D39-AAF3-AB2CBBCFEE2C}"/>
    <cellStyle name="Heading 3 2 15 4 2 2" xfId="2201" xr:uid="{6DEC9EFE-B5A0-4D63-9103-BE709B3DCDFA}"/>
    <cellStyle name="Heading 3 2 15 4 3" xfId="2202" xr:uid="{061CB327-2788-474C-885C-D5945F98C104}"/>
    <cellStyle name="Heading 3 2 15 4 3 2" xfId="2203" xr:uid="{7B0F5673-5E81-4346-9278-3262C9BB6B53}"/>
    <cellStyle name="Heading 3 2 15 4 4" xfId="2204" xr:uid="{70E284D4-F7A9-4747-89F5-36D863CDE7ED}"/>
    <cellStyle name="Heading 3 2 15 4 4 2" xfId="2205" xr:uid="{FCCED672-CFB6-4AA4-9DD0-3D931723B5F0}"/>
    <cellStyle name="Heading 3 2 15 5" xfId="2206" xr:uid="{BBE85E50-CBCE-4D3E-9A6D-D542BD583A53}"/>
    <cellStyle name="Heading 3 2 15 5 2" xfId="2207" xr:uid="{F877CB6A-A6A5-46FE-929E-788E58DA167C}"/>
    <cellStyle name="Heading 3 2 15 5 2 2" xfId="2208" xr:uid="{F78F0D62-2DE6-4E7C-AC99-096B43613ACD}"/>
    <cellStyle name="Heading 3 2 15 5 3" xfId="2209" xr:uid="{E412029E-5FA2-4909-9529-C565F2A7DE36}"/>
    <cellStyle name="Heading 3 2 15 5 3 2" xfId="2210" xr:uid="{D89D2FD9-B7B0-4C56-A763-3FF8E642E11C}"/>
    <cellStyle name="Heading 3 2 15 5 4" xfId="2211" xr:uid="{0113C6B6-07FF-43A8-BCB5-2D35D037AD19}"/>
    <cellStyle name="Heading 3 2 15 5 4 2" xfId="2212" xr:uid="{A4848BD5-82B0-4D18-A1D5-21F72A80538C}"/>
    <cellStyle name="Heading 3 2 15 6" xfId="2213" xr:uid="{6E67FC3B-D49D-4855-B572-4F3897F21BD7}"/>
    <cellStyle name="Heading 3 2 15 6 2" xfId="2214" xr:uid="{23E015B6-E77E-4F4A-B336-D4A1950FA89B}"/>
    <cellStyle name="Heading 3 2 15 6 2 2" xfId="2215" xr:uid="{836836DB-5CF4-43BE-893F-74E4FACA9F62}"/>
    <cellStyle name="Heading 3 2 15 6 3" xfId="2216" xr:uid="{858C33E9-5608-4855-BB7C-7254C9B6C6CE}"/>
    <cellStyle name="Heading 3 2 15 6 3 2" xfId="2217" xr:uid="{019AAA98-5740-4B09-9C1D-CB53A81BB16B}"/>
    <cellStyle name="Heading 3 2 15 6 4" xfId="2218" xr:uid="{23A3FBDE-A79F-4DEF-8C00-CA813A60C957}"/>
    <cellStyle name="Heading 3 2 15 6 4 2" xfId="2219" xr:uid="{9F1A108B-7EFC-4488-82DB-76796304E634}"/>
    <cellStyle name="Heading 3 2 15 7" xfId="2220" xr:uid="{2AEF3833-3A10-45FD-BDE0-68DA056DC52E}"/>
    <cellStyle name="Heading 3 2 15 7 2" xfId="2221" xr:uid="{190761DD-B84A-4C0C-80A8-9DE461BD7327}"/>
    <cellStyle name="Heading 3 2 15 7 2 2" xfId="2222" xr:uid="{6DEEC509-8766-4F76-B8D4-16B2FDD40CE0}"/>
    <cellStyle name="Heading 3 2 15 7 3" xfId="2223" xr:uid="{E6D90787-63CD-441B-ABFE-2007AFEA4DC5}"/>
    <cellStyle name="Heading 3 2 15 7 3 2" xfId="2224" xr:uid="{04EDC072-62D4-4344-A75B-E9D83EB70E2D}"/>
    <cellStyle name="Heading 3 2 15 7 4" xfId="2225" xr:uid="{B3E77962-FDF2-424A-9678-82526A9B9E7F}"/>
    <cellStyle name="Heading 3 2 15 7 4 2" xfId="2226" xr:uid="{601EE544-54C4-4B19-8289-BD682BED2694}"/>
    <cellStyle name="Heading 3 2 15 8" xfId="2227" xr:uid="{754FDBD8-3560-4128-BA4B-605F84BE45E1}"/>
    <cellStyle name="Heading 3 2 15 8 2" xfId="2228" xr:uid="{7872EBD2-8FC5-4536-AB0E-C23C7BBD9029}"/>
    <cellStyle name="Heading 3 2 15 8 2 2" xfId="2229" xr:uid="{7FCB02E4-4686-43F5-A920-263A51B19CB4}"/>
    <cellStyle name="Heading 3 2 15 8 3" xfId="2230" xr:uid="{5CA7FAEC-788D-464F-B938-E23B061C9348}"/>
    <cellStyle name="Heading 3 2 15 8 3 2" xfId="2231" xr:uid="{688293BC-6313-4804-9805-A7E08BD74D49}"/>
    <cellStyle name="Heading 3 2 15 8 4" xfId="2232" xr:uid="{ADB93B99-AB1D-44BD-ACCD-F0E929E88964}"/>
    <cellStyle name="Heading 3 2 15 8 4 2" xfId="2233" xr:uid="{24522127-35D6-4C85-AD0E-B5E1983586C5}"/>
    <cellStyle name="Heading 3 2 15 9" xfId="2234" xr:uid="{FC93A378-9B3C-45D3-8B5E-374DCE8D9A30}"/>
    <cellStyle name="Heading 3 2 15 9 2" xfId="2235" xr:uid="{5DEFF327-F15C-4965-9998-ED003CCBBBFF}"/>
    <cellStyle name="Heading 3 2 15 9 2 2" xfId="2236" xr:uid="{97312046-F8B2-4BC3-92AD-7DB1629EC782}"/>
    <cellStyle name="Heading 3 2 15 9 3" xfId="2237" xr:uid="{BDE3F20F-30A2-46C3-8472-553F98A6E137}"/>
    <cellStyle name="Heading 3 2 15 9 3 2" xfId="2238" xr:uid="{0D5087B7-8840-4087-9B50-DDF096C58993}"/>
    <cellStyle name="Heading 3 2 15 9 4" xfId="2239" xr:uid="{44D1D8A2-B606-4ECE-90A5-73829F5E91CD}"/>
    <cellStyle name="Heading 3 2 15 9 4 2" xfId="2240" xr:uid="{9D3AFA55-3249-4E27-BFE8-0B48A72C46E9}"/>
    <cellStyle name="Heading 3 2 16" xfId="2241" xr:uid="{59736C0F-21E2-41C0-B4E8-B06426FFFE90}"/>
    <cellStyle name="Heading 3 2 16 10" xfId="2242" xr:uid="{F61AC50F-7F91-487C-940D-645AD607D85E}"/>
    <cellStyle name="Heading 3 2 16 10 2" xfId="2243" xr:uid="{7AE7F01D-63D6-48F4-A62E-6B09A8E26CF9}"/>
    <cellStyle name="Heading 3 2 16 10 2 2" xfId="2244" xr:uid="{BAE6DDF3-72B2-4C37-A241-B33769FA37CB}"/>
    <cellStyle name="Heading 3 2 16 10 3" xfId="2245" xr:uid="{80EC27DB-88A0-4025-90D3-24C7A1EEF396}"/>
    <cellStyle name="Heading 3 2 16 10 3 2" xfId="2246" xr:uid="{A66B63FD-6400-48AC-9BEC-4D8C0A4A67FD}"/>
    <cellStyle name="Heading 3 2 16 10 4" xfId="2247" xr:uid="{20615419-BDC7-4CB9-A82F-0F9F384FE493}"/>
    <cellStyle name="Heading 3 2 16 10 4 2" xfId="2248" xr:uid="{72EBD910-B5E0-4461-ADB2-0FC4C6C07257}"/>
    <cellStyle name="Heading 3 2 16 11" xfId="2249" xr:uid="{85829293-098A-41BA-BBDA-A36F284C03D8}"/>
    <cellStyle name="Heading 3 2 16 11 2" xfId="2250" xr:uid="{697CEA56-0692-4DCF-A43B-B086140D271D}"/>
    <cellStyle name="Heading 3 2 16 11 2 2" xfId="2251" xr:uid="{127ACCE8-5104-4CAB-A96C-29A6771E2A91}"/>
    <cellStyle name="Heading 3 2 16 11 3" xfId="2252" xr:uid="{DEC7A0D5-CF0F-48F0-A8F0-930E7F200C18}"/>
    <cellStyle name="Heading 3 2 16 11 3 2" xfId="2253" xr:uid="{B2031E67-AF63-4673-9106-B3FFA8F6A151}"/>
    <cellStyle name="Heading 3 2 16 11 4" xfId="2254" xr:uid="{9BDD29BF-8D7E-4738-A4EB-FC277C55394A}"/>
    <cellStyle name="Heading 3 2 16 11 4 2" xfId="2255" xr:uid="{0621346B-BFF9-4F6E-BF4C-5FD54BB1816C}"/>
    <cellStyle name="Heading 3 2 16 12" xfId="2256" xr:uid="{1BF04BFD-EFC8-4AE1-BAFE-44CDE7A7E6B0}"/>
    <cellStyle name="Heading 3 2 16 12 2" xfId="2257" xr:uid="{B259AD2C-8082-47F3-B5DB-8759F8DD52D3}"/>
    <cellStyle name="Heading 3 2 16 12 2 2" xfId="2258" xr:uid="{9A9437D4-C1FF-4BF5-97C5-10D8EE5C1B30}"/>
    <cellStyle name="Heading 3 2 16 12 3" xfId="2259" xr:uid="{40FF79F8-4131-4D99-9979-07C6317816A6}"/>
    <cellStyle name="Heading 3 2 16 12 3 2" xfId="2260" xr:uid="{DABBFBB4-EF90-4BE0-A28A-C44257719258}"/>
    <cellStyle name="Heading 3 2 16 12 4" xfId="2261" xr:uid="{158EF524-C25D-48CF-94F9-B561397F6849}"/>
    <cellStyle name="Heading 3 2 16 12 4 2" xfId="2262" xr:uid="{3FCFAEB3-CBCA-434A-B885-1E25BBE91237}"/>
    <cellStyle name="Heading 3 2 16 13" xfId="2263" xr:uid="{59C1ACAB-48AB-4286-938F-379315FA2FD0}"/>
    <cellStyle name="Heading 3 2 16 13 2" xfId="2264" xr:uid="{9EA45694-C6B1-460A-8FC7-D191C876B8E8}"/>
    <cellStyle name="Heading 3 2 16 13 2 2" xfId="2265" xr:uid="{2DA3F00F-B98C-4007-B008-F3869A9C606D}"/>
    <cellStyle name="Heading 3 2 16 13 3" xfId="2266" xr:uid="{09B77EA4-FF27-4E97-A93F-ED665813A187}"/>
    <cellStyle name="Heading 3 2 16 13 3 2" xfId="2267" xr:uid="{0D57A45C-E8C6-4DFE-82B4-618F13B8BFA7}"/>
    <cellStyle name="Heading 3 2 16 13 4" xfId="2268" xr:uid="{564FE0CA-C66E-4B67-B7A3-16CDBD1E7C9D}"/>
    <cellStyle name="Heading 3 2 16 13 4 2" xfId="2269" xr:uid="{7F1AC629-D614-48D6-8312-6E8094ED5508}"/>
    <cellStyle name="Heading 3 2 16 14" xfId="2270" xr:uid="{B4A5C793-976D-468B-B7F3-11C15A96C025}"/>
    <cellStyle name="Heading 3 2 16 14 2" xfId="2271" xr:uid="{2945A92F-D3CE-4A9A-9544-887776E4D102}"/>
    <cellStyle name="Heading 3 2 16 14 2 2" xfId="2272" xr:uid="{2A8DFA6B-1D0E-4A99-93C8-A743B27DA5BE}"/>
    <cellStyle name="Heading 3 2 16 14 3" xfId="2273" xr:uid="{AC30C22E-388C-4357-B1DF-E5BB06ADEE69}"/>
    <cellStyle name="Heading 3 2 16 14 3 2" xfId="2274" xr:uid="{434BCC90-3FA4-4770-9C38-ECFA144A0B0A}"/>
    <cellStyle name="Heading 3 2 16 14 4" xfId="2275" xr:uid="{B901CA7F-9BC0-4776-B675-D01B36D1B65A}"/>
    <cellStyle name="Heading 3 2 16 14 4 2" xfId="2276" xr:uid="{0D29AF19-E14D-4424-9133-70A634FDB203}"/>
    <cellStyle name="Heading 3 2 16 15" xfId="2277" xr:uid="{2E67EEF9-4F4B-4C49-A6E2-6FB2E5DBC2CB}"/>
    <cellStyle name="Heading 3 2 16 15 2" xfId="2278" xr:uid="{37C756E7-D47C-4BE5-856C-DA24178CC246}"/>
    <cellStyle name="Heading 3 2 16 15 2 2" xfId="2279" xr:uid="{F2C82B8A-57EC-428E-9D98-3B7B354A5B19}"/>
    <cellStyle name="Heading 3 2 16 15 3" xfId="2280" xr:uid="{24A8A3CB-167A-4FF8-B547-AD952D05D699}"/>
    <cellStyle name="Heading 3 2 16 15 3 2" xfId="2281" xr:uid="{3A674424-4217-47D6-B3FB-3BCEDC618458}"/>
    <cellStyle name="Heading 3 2 16 15 4" xfId="2282" xr:uid="{388C1592-2E13-404A-B196-9759ED07EBBA}"/>
    <cellStyle name="Heading 3 2 16 15 4 2" xfId="2283" xr:uid="{CC1C87D9-BE3C-4900-95B2-0B6810BA7A62}"/>
    <cellStyle name="Heading 3 2 16 16" xfId="2284" xr:uid="{DF943A44-B350-493C-A311-7375ABD28647}"/>
    <cellStyle name="Heading 3 2 16 16 2" xfId="2285" xr:uid="{8902127A-385D-4EE4-8EC8-C800E5D55A01}"/>
    <cellStyle name="Heading 3 2 16 17" xfId="2286" xr:uid="{15A83164-4967-4A83-8A12-A513C93D9A8F}"/>
    <cellStyle name="Heading 3 2 16 17 2" xfId="2287" xr:uid="{5ECF1EDE-6A10-4766-A8F0-A7E21DCE80DE}"/>
    <cellStyle name="Heading 3 2 16 18" xfId="2288" xr:uid="{77C89CED-21FB-4EC9-AD3F-2142945035F3}"/>
    <cellStyle name="Heading 3 2 16 18 2" xfId="2289" xr:uid="{05578D53-5CBF-4CA3-A2F3-436B38426B0F}"/>
    <cellStyle name="Heading 3 2 16 19" xfId="2290" xr:uid="{22B0345A-1434-4EDB-969F-6CF5462263E1}"/>
    <cellStyle name="Heading 3 2 16 2" xfId="2291" xr:uid="{09F9252A-26F3-4072-AD41-29E7BA71D87E}"/>
    <cellStyle name="Heading 3 2 16 2 2" xfId="2292" xr:uid="{D139FDE0-E0F7-4613-A091-574C282B3EB0}"/>
    <cellStyle name="Heading 3 2 16 2 2 2" xfId="2293" xr:uid="{40ADD8E2-4202-41E8-93D3-0F6892C862AC}"/>
    <cellStyle name="Heading 3 2 16 2 3" xfId="2294" xr:uid="{9F9F9421-CB6F-4E5C-A36C-BFA96194D0A3}"/>
    <cellStyle name="Heading 3 2 16 2 3 2" xfId="2295" xr:uid="{0FF9878E-E36E-46E9-A55D-10126555337B}"/>
    <cellStyle name="Heading 3 2 16 2 4" xfId="2296" xr:uid="{B4F3B528-99DA-431B-A842-B40CB38623AF}"/>
    <cellStyle name="Heading 3 2 16 2 4 2" xfId="2297" xr:uid="{EFBBB026-3C40-4BF1-8C32-DEF944B5DDB3}"/>
    <cellStyle name="Heading 3 2 16 20" xfId="2298" xr:uid="{0293397D-2BBC-4193-9ACD-7B430866D47F}"/>
    <cellStyle name="Heading 3 2 16 21" xfId="2299" xr:uid="{788B4E26-52BD-4C2C-B980-1A0CDF71AEDC}"/>
    <cellStyle name="Heading 3 2 16 22" xfId="2300" xr:uid="{F783D9C0-3707-4F6B-A8C2-EA6C1AA79C50}"/>
    <cellStyle name="Heading 3 2 16 23" xfId="2301" xr:uid="{861B86DF-1844-4F27-876E-7530B0F4E161}"/>
    <cellStyle name="Heading 3 2 16 24" xfId="2302" xr:uid="{A2BEA7D0-0CC4-4461-8BF5-4FF5AB701AF7}"/>
    <cellStyle name="Heading 3 2 16 25" xfId="2303" xr:uid="{CF5782BE-DFDA-4063-801F-017378EB8CFE}"/>
    <cellStyle name="Heading 3 2 16 3" xfId="2304" xr:uid="{B88D1EA5-96BB-4962-A398-1AE3D3006BDF}"/>
    <cellStyle name="Heading 3 2 16 3 2" xfId="2305" xr:uid="{E1BB3155-E3F2-40E6-9C91-5397B171C6A9}"/>
    <cellStyle name="Heading 3 2 16 3 2 2" xfId="2306" xr:uid="{B1761F32-0C71-4B58-93DC-FE9421A919BE}"/>
    <cellStyle name="Heading 3 2 16 3 3" xfId="2307" xr:uid="{607D7BB1-9A3A-478F-8463-C39696DFBA46}"/>
    <cellStyle name="Heading 3 2 16 3 3 2" xfId="2308" xr:uid="{5040CC2C-5FB2-4D63-960B-A0178C98AD87}"/>
    <cellStyle name="Heading 3 2 16 3 4" xfId="2309" xr:uid="{A15A80FD-6E32-4A44-A6EB-7DDB50F9F9BD}"/>
    <cellStyle name="Heading 3 2 16 3 4 2" xfId="2310" xr:uid="{16F41FAB-F86D-4AF7-8B2B-7EAD914AF455}"/>
    <cellStyle name="Heading 3 2 16 4" xfId="2311" xr:uid="{CBF7AA75-97DB-47CA-A7BF-0322710ACA01}"/>
    <cellStyle name="Heading 3 2 16 4 2" xfId="2312" xr:uid="{7129A427-0EC5-496D-9FF7-ECB8CFC01E8F}"/>
    <cellStyle name="Heading 3 2 16 4 2 2" xfId="2313" xr:uid="{C8D6A932-6CBE-4036-8DE7-0C092E10D62A}"/>
    <cellStyle name="Heading 3 2 16 4 3" xfId="2314" xr:uid="{15C018A6-0E12-420A-9966-6F426CE75CDB}"/>
    <cellStyle name="Heading 3 2 16 4 3 2" xfId="2315" xr:uid="{2F00AB59-4D8C-405D-BFAB-75E406915124}"/>
    <cellStyle name="Heading 3 2 16 4 4" xfId="2316" xr:uid="{6382B5A0-A2C5-4CC6-A442-DBC1EBE68179}"/>
    <cellStyle name="Heading 3 2 16 4 4 2" xfId="2317" xr:uid="{B9406793-F6F6-4B8E-8374-06AAF248A9CB}"/>
    <cellStyle name="Heading 3 2 16 5" xfId="2318" xr:uid="{EAD4FFEE-AF61-4298-AC3F-200C5E5157FC}"/>
    <cellStyle name="Heading 3 2 16 5 2" xfId="2319" xr:uid="{0E32FA61-1776-4F15-9CBA-0CE1DB4F2B9A}"/>
    <cellStyle name="Heading 3 2 16 5 2 2" xfId="2320" xr:uid="{94156630-6A5A-4C67-AF8A-A72E9BBA8045}"/>
    <cellStyle name="Heading 3 2 16 5 3" xfId="2321" xr:uid="{6024023A-CCEA-43AD-8A77-84ACF7C0D709}"/>
    <cellStyle name="Heading 3 2 16 5 3 2" xfId="2322" xr:uid="{BA92E98E-84CC-4A17-A70B-4ABD09C2FD6E}"/>
    <cellStyle name="Heading 3 2 16 5 4" xfId="2323" xr:uid="{7DE50463-78A0-437F-9DCA-70CCFA7D685B}"/>
    <cellStyle name="Heading 3 2 16 5 4 2" xfId="2324" xr:uid="{566C5BCA-A94E-443E-9F26-BA33498BDA56}"/>
    <cellStyle name="Heading 3 2 16 6" xfId="2325" xr:uid="{D33ECB5C-BF69-4B2E-B40F-0B18C81DBBFF}"/>
    <cellStyle name="Heading 3 2 16 6 2" xfId="2326" xr:uid="{9EB02EF1-DB21-46B8-ABA5-58FF646E00FD}"/>
    <cellStyle name="Heading 3 2 16 6 2 2" xfId="2327" xr:uid="{D82096ED-5C2F-4E85-9DD5-34B1F10768E6}"/>
    <cellStyle name="Heading 3 2 16 6 3" xfId="2328" xr:uid="{F9F6BC95-8327-4D1F-AB74-28657D5EFA23}"/>
    <cellStyle name="Heading 3 2 16 6 3 2" xfId="2329" xr:uid="{FD9F6B53-482C-4FDD-8C3F-EAA9CD157DF1}"/>
    <cellStyle name="Heading 3 2 16 6 4" xfId="2330" xr:uid="{8974D778-8914-4B42-A0A7-5CAE18281678}"/>
    <cellStyle name="Heading 3 2 16 6 4 2" xfId="2331" xr:uid="{C706F4AA-C6E5-4EB1-9DA0-B50BE6E90E9E}"/>
    <cellStyle name="Heading 3 2 16 7" xfId="2332" xr:uid="{B94A8DC8-0FE2-4772-8754-5A520699457F}"/>
    <cellStyle name="Heading 3 2 16 7 2" xfId="2333" xr:uid="{74347DE7-C4C1-4F68-AE43-65AB5F5ADE33}"/>
    <cellStyle name="Heading 3 2 16 7 2 2" xfId="2334" xr:uid="{7BDCDA24-93CF-4E98-9265-D082B3B2763B}"/>
    <cellStyle name="Heading 3 2 16 7 3" xfId="2335" xr:uid="{2A06E848-2DD4-4B7C-B8CA-110E86ED3330}"/>
    <cellStyle name="Heading 3 2 16 7 3 2" xfId="2336" xr:uid="{69D5E364-4D72-43B9-B61C-6822D8389221}"/>
    <cellStyle name="Heading 3 2 16 7 4" xfId="2337" xr:uid="{3F52A4A8-F1C0-49A5-8DD7-748334BA7E90}"/>
    <cellStyle name="Heading 3 2 16 7 4 2" xfId="2338" xr:uid="{95D48030-CD2B-4050-8680-35C1133968C2}"/>
    <cellStyle name="Heading 3 2 16 8" xfId="2339" xr:uid="{5703A717-879D-4F9C-9C87-DA72242BE9C3}"/>
    <cellStyle name="Heading 3 2 16 8 2" xfId="2340" xr:uid="{E5813465-C2D6-4FB0-B045-74E66BA1CFAA}"/>
    <cellStyle name="Heading 3 2 16 8 2 2" xfId="2341" xr:uid="{FBEAB93B-AFD6-4EFE-913A-C3F96EAB041A}"/>
    <cellStyle name="Heading 3 2 16 8 3" xfId="2342" xr:uid="{590E2F68-2FD6-415C-93DB-94BADECE67AD}"/>
    <cellStyle name="Heading 3 2 16 8 3 2" xfId="2343" xr:uid="{D101B445-A335-4D29-B5BB-A725C72AB417}"/>
    <cellStyle name="Heading 3 2 16 8 4" xfId="2344" xr:uid="{53E50522-0A1B-433E-ABF0-B475F9AA8CC4}"/>
    <cellStyle name="Heading 3 2 16 8 4 2" xfId="2345" xr:uid="{66B87DB8-8F20-4683-B581-202C6D691074}"/>
    <cellStyle name="Heading 3 2 16 9" xfId="2346" xr:uid="{4B2F6BB8-2645-4C89-B282-8858B7E3AAEB}"/>
    <cellStyle name="Heading 3 2 16 9 2" xfId="2347" xr:uid="{92394CAE-07CA-4A0C-8F78-20B368AA6224}"/>
    <cellStyle name="Heading 3 2 16 9 2 2" xfId="2348" xr:uid="{B9E14ACE-E6E2-4DDC-B9AB-E047FB6CD72D}"/>
    <cellStyle name="Heading 3 2 16 9 3" xfId="2349" xr:uid="{A60A60EB-7C6C-4DE4-B8E2-F7EA12D59742}"/>
    <cellStyle name="Heading 3 2 16 9 3 2" xfId="2350" xr:uid="{AABCA7F7-8F4D-41D2-95E9-C16105B96921}"/>
    <cellStyle name="Heading 3 2 16 9 4" xfId="2351" xr:uid="{8E6673F6-EB78-46AB-8756-240406D9A687}"/>
    <cellStyle name="Heading 3 2 16 9 4 2" xfId="2352" xr:uid="{7635CDE5-47E5-4AED-AEE6-6A3CCAC1384E}"/>
    <cellStyle name="Heading 3 2 17" xfId="2353" xr:uid="{DE780D66-9087-49EF-BF60-78ECD804DE4C}"/>
    <cellStyle name="Heading 3 2 17 10" xfId="2354" xr:uid="{E66ECD0B-0EF3-4868-8ED8-A6B31123F77E}"/>
    <cellStyle name="Heading 3 2 17 10 2" xfId="2355" xr:uid="{40E5A95F-5E59-4973-A50F-8559836DD9A0}"/>
    <cellStyle name="Heading 3 2 17 10 2 2" xfId="2356" xr:uid="{CA9DBD44-CCC5-4FAA-B88F-79116EE6FCDE}"/>
    <cellStyle name="Heading 3 2 17 10 3" xfId="2357" xr:uid="{3F09778D-4438-4ACA-BB44-E4AF98B79BC3}"/>
    <cellStyle name="Heading 3 2 17 10 3 2" xfId="2358" xr:uid="{4D64FCB7-6D9C-4D7E-ABCE-C4C57AB5D4A1}"/>
    <cellStyle name="Heading 3 2 17 10 4" xfId="2359" xr:uid="{4D734608-6315-45EB-87B0-EBF86685BF8E}"/>
    <cellStyle name="Heading 3 2 17 10 4 2" xfId="2360" xr:uid="{8BBB2DDB-2C6B-495D-A16B-B348D6152D4C}"/>
    <cellStyle name="Heading 3 2 17 11" xfId="2361" xr:uid="{84DA7F60-8D0A-4EEA-93C9-55C435920798}"/>
    <cellStyle name="Heading 3 2 17 11 2" xfId="2362" xr:uid="{FC7B2836-24DE-45FD-93D8-BF0EF6F47ABA}"/>
    <cellStyle name="Heading 3 2 17 11 2 2" xfId="2363" xr:uid="{F42484DD-20E3-4D5A-8E03-9AB959516EA7}"/>
    <cellStyle name="Heading 3 2 17 11 3" xfId="2364" xr:uid="{69FEE0F3-00DE-494A-94B9-150E402E3D6F}"/>
    <cellStyle name="Heading 3 2 17 11 3 2" xfId="2365" xr:uid="{866DABC6-8915-4D0E-8613-B18A6EE87D59}"/>
    <cellStyle name="Heading 3 2 17 11 4" xfId="2366" xr:uid="{423C5384-7F87-4807-BA1A-4D83C66F3DDB}"/>
    <cellStyle name="Heading 3 2 17 11 4 2" xfId="2367" xr:uid="{5DA55899-0F07-413E-A6B4-18D8F273591A}"/>
    <cellStyle name="Heading 3 2 17 12" xfId="2368" xr:uid="{05F43F81-CAF8-41B6-84CC-13800D675CBF}"/>
    <cellStyle name="Heading 3 2 17 12 2" xfId="2369" xr:uid="{9477AC83-CD11-4D8E-A4B6-BBB01FFC68D5}"/>
    <cellStyle name="Heading 3 2 17 12 2 2" xfId="2370" xr:uid="{26CDF022-550F-48E7-96CE-0D1026579C22}"/>
    <cellStyle name="Heading 3 2 17 12 3" xfId="2371" xr:uid="{78BBAB22-EB6C-4D30-8409-D8036752EEDA}"/>
    <cellStyle name="Heading 3 2 17 12 3 2" xfId="2372" xr:uid="{DBCFC246-AC0C-4918-8679-10FA0C4BC9AD}"/>
    <cellStyle name="Heading 3 2 17 12 4" xfId="2373" xr:uid="{4F95034A-9295-489C-B9F6-AE95739D1C01}"/>
    <cellStyle name="Heading 3 2 17 12 4 2" xfId="2374" xr:uid="{60D09A0A-DC66-4450-843B-DCF2A5EF5431}"/>
    <cellStyle name="Heading 3 2 17 13" xfId="2375" xr:uid="{11A9E0AE-7E66-45AE-B296-D2BBD850EE1E}"/>
    <cellStyle name="Heading 3 2 17 13 2" xfId="2376" xr:uid="{0B743EA9-2A29-4A5A-B516-DB1E2980FB8D}"/>
    <cellStyle name="Heading 3 2 17 13 2 2" xfId="2377" xr:uid="{62377F6C-CCBF-4A5E-9378-391463E3B311}"/>
    <cellStyle name="Heading 3 2 17 13 3" xfId="2378" xr:uid="{0C5E0F0B-A95D-4A6F-996D-2B05C8FD6222}"/>
    <cellStyle name="Heading 3 2 17 13 3 2" xfId="2379" xr:uid="{CCB3ACC3-E720-4036-B2E0-C137CF50FDC2}"/>
    <cellStyle name="Heading 3 2 17 13 4" xfId="2380" xr:uid="{13E32985-719A-407A-9901-C66368DC288B}"/>
    <cellStyle name="Heading 3 2 17 13 4 2" xfId="2381" xr:uid="{9C2CED92-6F40-4DEB-87A2-1896096D10B5}"/>
    <cellStyle name="Heading 3 2 17 14" xfId="2382" xr:uid="{57ED30D3-C8C2-455E-A0AD-9D1D418A4F52}"/>
    <cellStyle name="Heading 3 2 17 14 2" xfId="2383" xr:uid="{824A07FE-6229-4D15-B39B-E412C740DEC4}"/>
    <cellStyle name="Heading 3 2 17 14 2 2" xfId="2384" xr:uid="{8B25FE83-8370-4C88-9BB1-33F2468F478F}"/>
    <cellStyle name="Heading 3 2 17 14 3" xfId="2385" xr:uid="{8C35C4B5-EEA5-4AF9-B510-E2997B27F518}"/>
    <cellStyle name="Heading 3 2 17 14 3 2" xfId="2386" xr:uid="{671D83B7-3ECB-4CD2-A852-B2D1CCD612B7}"/>
    <cellStyle name="Heading 3 2 17 14 4" xfId="2387" xr:uid="{91B575F5-B076-4794-8DF4-53F634627423}"/>
    <cellStyle name="Heading 3 2 17 14 4 2" xfId="2388" xr:uid="{46A7B69D-7FDB-4576-A9FB-F28586E3E49A}"/>
    <cellStyle name="Heading 3 2 17 15" xfId="2389" xr:uid="{A9D449B0-5CFA-4E23-BBE0-CEA247BE2A36}"/>
    <cellStyle name="Heading 3 2 17 15 2" xfId="2390" xr:uid="{5844E9A5-23D9-4E48-AFFC-0903CF211101}"/>
    <cellStyle name="Heading 3 2 17 15 2 2" xfId="2391" xr:uid="{DBE32DED-24B3-447D-AE7E-3B0A4CD845EA}"/>
    <cellStyle name="Heading 3 2 17 15 3" xfId="2392" xr:uid="{50F9B596-194A-4E77-A103-8D03E2353B55}"/>
    <cellStyle name="Heading 3 2 17 15 3 2" xfId="2393" xr:uid="{FE243854-79CF-4B5A-83DE-502A0E1C3616}"/>
    <cellStyle name="Heading 3 2 17 15 4" xfId="2394" xr:uid="{D00B59CE-0044-4105-A2DA-6CD0C7C7B3C2}"/>
    <cellStyle name="Heading 3 2 17 15 4 2" xfId="2395" xr:uid="{8F4C374C-BA80-42D1-A4A3-CA5E28D560D4}"/>
    <cellStyle name="Heading 3 2 17 16" xfId="2396" xr:uid="{869A0D7C-6EE1-41D8-8A0F-F1421F52649A}"/>
    <cellStyle name="Heading 3 2 17 16 2" xfId="2397" xr:uid="{15E61481-7D35-4BDA-BC39-FB12E450A0E7}"/>
    <cellStyle name="Heading 3 2 17 17" xfId="2398" xr:uid="{4709E704-5566-4F93-BE8D-BA1F2F09DA4F}"/>
    <cellStyle name="Heading 3 2 17 17 2" xfId="2399" xr:uid="{AABCDBEF-4922-42B8-B738-0DF40CBD5BD5}"/>
    <cellStyle name="Heading 3 2 17 18" xfId="2400" xr:uid="{83453F01-E090-4E8A-99C4-A76CE5C6AC67}"/>
    <cellStyle name="Heading 3 2 17 18 2" xfId="2401" xr:uid="{EC2FCFBF-98C8-4209-BFAB-E825DB396EE3}"/>
    <cellStyle name="Heading 3 2 17 19" xfId="2402" xr:uid="{37D39E27-E5E2-41FD-AEC4-F2A880658A6F}"/>
    <cellStyle name="Heading 3 2 17 2" xfId="2403" xr:uid="{A3368AFD-EAA0-41BF-883F-3BBE8D6A97A6}"/>
    <cellStyle name="Heading 3 2 17 2 2" xfId="2404" xr:uid="{D3A98468-6820-40D0-9684-D9A43EF08B6A}"/>
    <cellStyle name="Heading 3 2 17 2 2 2" xfId="2405" xr:uid="{AC5B30E8-F766-416E-AB30-FBBE7DD68723}"/>
    <cellStyle name="Heading 3 2 17 2 3" xfId="2406" xr:uid="{611EC715-1C1F-4CB9-9963-DFF6296358F7}"/>
    <cellStyle name="Heading 3 2 17 2 3 2" xfId="2407" xr:uid="{F5791B36-87F0-4E35-AEF9-D5AF9ADB62D1}"/>
    <cellStyle name="Heading 3 2 17 2 4" xfId="2408" xr:uid="{8281DC3E-B64E-4D25-AFA3-71274D9C4A11}"/>
    <cellStyle name="Heading 3 2 17 2 4 2" xfId="2409" xr:uid="{D2B45145-3CFF-4118-AAFD-0D62B8440527}"/>
    <cellStyle name="Heading 3 2 17 20" xfId="2410" xr:uid="{C9A7F408-B33E-4212-A9F6-B64C1C379E3A}"/>
    <cellStyle name="Heading 3 2 17 21" xfId="2411" xr:uid="{A0DE31C5-D5C9-4814-AFA7-77242AE541AB}"/>
    <cellStyle name="Heading 3 2 17 22" xfId="2412" xr:uid="{009BCB21-4089-4BF7-A7EE-5497183A891E}"/>
    <cellStyle name="Heading 3 2 17 23" xfId="2413" xr:uid="{EFD85365-EBF7-4698-9DD0-99F85139869D}"/>
    <cellStyle name="Heading 3 2 17 24" xfId="2414" xr:uid="{1786EE26-72F6-4CE0-ABF9-922889535E7B}"/>
    <cellStyle name="Heading 3 2 17 25" xfId="2415" xr:uid="{7E823E8F-E9C8-4AFD-9F1E-48BDF66A7E80}"/>
    <cellStyle name="Heading 3 2 17 3" xfId="2416" xr:uid="{DDBD21A3-D223-4599-A0BF-992F95969158}"/>
    <cellStyle name="Heading 3 2 17 3 2" xfId="2417" xr:uid="{B3EAC721-D46A-4CCA-B70C-A367F1E05A97}"/>
    <cellStyle name="Heading 3 2 17 3 2 2" xfId="2418" xr:uid="{E49476E5-A94F-4CBE-AFEE-99254F0FDCCD}"/>
    <cellStyle name="Heading 3 2 17 3 3" xfId="2419" xr:uid="{C1E539E5-DD31-490C-AF83-EB61D1339E16}"/>
    <cellStyle name="Heading 3 2 17 3 3 2" xfId="2420" xr:uid="{8E4A922B-DF56-4B08-B16F-6872286126D2}"/>
    <cellStyle name="Heading 3 2 17 3 4" xfId="2421" xr:uid="{2A7F2BCB-3B9E-47D1-BF4D-E07BD94931F8}"/>
    <cellStyle name="Heading 3 2 17 3 4 2" xfId="2422" xr:uid="{6EF97D25-F90E-4F8B-95BB-758CD40A2B36}"/>
    <cellStyle name="Heading 3 2 17 4" xfId="2423" xr:uid="{7E718B41-E07B-468A-898E-375C243CD302}"/>
    <cellStyle name="Heading 3 2 17 4 2" xfId="2424" xr:uid="{C43B4CDB-0C80-40F8-886D-09488B805850}"/>
    <cellStyle name="Heading 3 2 17 4 2 2" xfId="2425" xr:uid="{094AEE5D-0328-4A7A-93CC-F9B8B4651A97}"/>
    <cellStyle name="Heading 3 2 17 4 3" xfId="2426" xr:uid="{6CCA9EDC-D563-4A22-85DD-07A7F8776230}"/>
    <cellStyle name="Heading 3 2 17 4 3 2" xfId="2427" xr:uid="{DB71F908-3D95-4422-9B41-EE75286D0807}"/>
    <cellStyle name="Heading 3 2 17 4 4" xfId="2428" xr:uid="{3E6E320B-4FDE-4990-BCFE-A7702F50B78F}"/>
    <cellStyle name="Heading 3 2 17 4 4 2" xfId="2429" xr:uid="{8125E281-76CA-41B8-9414-0C27EA67D4B7}"/>
    <cellStyle name="Heading 3 2 17 5" xfId="2430" xr:uid="{72FD7AC5-D90C-41A4-961A-B8F882194680}"/>
    <cellStyle name="Heading 3 2 17 5 2" xfId="2431" xr:uid="{C590C1ED-839D-47FA-ACFE-FB769827772D}"/>
    <cellStyle name="Heading 3 2 17 5 2 2" xfId="2432" xr:uid="{E3D04A55-74D3-444F-91D3-E76FF1E2B256}"/>
    <cellStyle name="Heading 3 2 17 5 3" xfId="2433" xr:uid="{82C26E98-D90D-49D8-915C-43F54F140F29}"/>
    <cellStyle name="Heading 3 2 17 5 3 2" xfId="2434" xr:uid="{8749F1AE-DCA9-4E48-A8F7-B4EEB6A84A50}"/>
    <cellStyle name="Heading 3 2 17 5 4" xfId="2435" xr:uid="{09D4AE0F-4A33-4233-A1E6-F223F66DD73C}"/>
    <cellStyle name="Heading 3 2 17 5 4 2" xfId="2436" xr:uid="{91FB8413-61D8-4564-A0E5-E5A3F9756DE2}"/>
    <cellStyle name="Heading 3 2 17 6" xfId="2437" xr:uid="{D9D35C15-1452-4C67-B9A6-0305795DB8F0}"/>
    <cellStyle name="Heading 3 2 17 6 2" xfId="2438" xr:uid="{23ED58B2-012C-48CE-8F80-840194038AB9}"/>
    <cellStyle name="Heading 3 2 17 6 2 2" xfId="2439" xr:uid="{870902C0-70BF-4B59-BC16-5AD7216CA524}"/>
    <cellStyle name="Heading 3 2 17 6 3" xfId="2440" xr:uid="{7158F1EE-E43A-4DB9-88A2-6AA4EAD138C0}"/>
    <cellStyle name="Heading 3 2 17 6 3 2" xfId="2441" xr:uid="{23FE537A-14E0-440F-BFAA-3A6DD1F82139}"/>
    <cellStyle name="Heading 3 2 17 6 4" xfId="2442" xr:uid="{7EDB6DD7-BBCF-4E71-84B6-08F27501035A}"/>
    <cellStyle name="Heading 3 2 17 6 4 2" xfId="2443" xr:uid="{16A0C7AD-57E2-4909-9171-A390D9AE3601}"/>
    <cellStyle name="Heading 3 2 17 7" xfId="2444" xr:uid="{C97FF7FC-C972-4E22-9206-B73BFD628252}"/>
    <cellStyle name="Heading 3 2 17 7 2" xfId="2445" xr:uid="{B4FAF451-A79A-4762-9494-7F8F871B9637}"/>
    <cellStyle name="Heading 3 2 17 7 2 2" xfId="2446" xr:uid="{18D610B2-ECD5-4FB0-A10B-32BC603DFBF9}"/>
    <cellStyle name="Heading 3 2 17 7 3" xfId="2447" xr:uid="{420D8455-D256-414D-8E0B-B9F78DE230BD}"/>
    <cellStyle name="Heading 3 2 17 7 3 2" xfId="2448" xr:uid="{CA6B3784-BBA1-4FDE-BE37-8FBD8A46ACCA}"/>
    <cellStyle name="Heading 3 2 17 7 4" xfId="2449" xr:uid="{8160D1CE-262D-42B4-B10F-E5E7CCACD715}"/>
    <cellStyle name="Heading 3 2 17 7 4 2" xfId="2450" xr:uid="{A5346946-EFD0-4AAA-86DB-F1AEFE0B51C5}"/>
    <cellStyle name="Heading 3 2 17 8" xfId="2451" xr:uid="{AAF8B565-B624-41EF-861D-9AD10C474897}"/>
    <cellStyle name="Heading 3 2 17 8 2" xfId="2452" xr:uid="{071AE57E-A911-457E-838F-8CF036574728}"/>
    <cellStyle name="Heading 3 2 17 8 2 2" xfId="2453" xr:uid="{6730A306-61BD-424B-AEB5-1CC6E3003BA3}"/>
    <cellStyle name="Heading 3 2 17 8 3" xfId="2454" xr:uid="{D9888B6F-8B30-4AEA-8F56-1BD6588AE396}"/>
    <cellStyle name="Heading 3 2 17 8 3 2" xfId="2455" xr:uid="{9DAD3906-1D06-46D1-90A6-4427350116C3}"/>
    <cellStyle name="Heading 3 2 17 8 4" xfId="2456" xr:uid="{25D2FB7A-FD68-4DCC-A2AD-E0D07DBD2FED}"/>
    <cellStyle name="Heading 3 2 17 8 4 2" xfId="2457" xr:uid="{7BA53638-1D67-4157-8602-F29CBDF05626}"/>
    <cellStyle name="Heading 3 2 17 9" xfId="2458" xr:uid="{05E4CFA4-D641-4D45-AE2B-CAE5B26669F2}"/>
    <cellStyle name="Heading 3 2 17 9 2" xfId="2459" xr:uid="{AE65E535-A694-4185-9D08-06D3EB6AB31F}"/>
    <cellStyle name="Heading 3 2 17 9 2 2" xfId="2460" xr:uid="{1B4B566C-F37C-4836-8436-38113EC47B6C}"/>
    <cellStyle name="Heading 3 2 17 9 3" xfId="2461" xr:uid="{46364E13-3459-42E0-A998-E3F69C1C885C}"/>
    <cellStyle name="Heading 3 2 17 9 3 2" xfId="2462" xr:uid="{9A307934-10C4-4E9C-9F1A-4F51DBC13AAC}"/>
    <cellStyle name="Heading 3 2 17 9 4" xfId="2463" xr:uid="{71ED2027-866A-4B19-B960-A799F25262D2}"/>
    <cellStyle name="Heading 3 2 17 9 4 2" xfId="2464" xr:uid="{6B487170-4ACA-4C69-B893-58F7A0AA2C6F}"/>
    <cellStyle name="Heading 3 2 18" xfId="2465" xr:uid="{ECF27497-FEEF-4FF6-BC0E-DF49E457F035}"/>
    <cellStyle name="Heading 3 2 18 10" xfId="2466" xr:uid="{F6570B2B-93AC-42C9-B677-07B2BB4220EB}"/>
    <cellStyle name="Heading 3 2 18 10 2" xfId="2467" xr:uid="{D57705EA-8AF5-412E-B597-7523E3725869}"/>
    <cellStyle name="Heading 3 2 18 10 2 2" xfId="2468" xr:uid="{85C420FC-0BB8-4D76-BAB4-1A869D39D2EC}"/>
    <cellStyle name="Heading 3 2 18 10 3" xfId="2469" xr:uid="{07D24946-84E9-43F1-8482-C6AA9FD51EF1}"/>
    <cellStyle name="Heading 3 2 18 10 3 2" xfId="2470" xr:uid="{FF7EAAB9-E8B6-450D-AC34-FC78EE07B5F3}"/>
    <cellStyle name="Heading 3 2 18 10 4" xfId="2471" xr:uid="{F3866FAD-880F-49C1-A7B1-8F86BA7D5A45}"/>
    <cellStyle name="Heading 3 2 18 10 4 2" xfId="2472" xr:uid="{982545F9-183B-4E18-A670-912182983834}"/>
    <cellStyle name="Heading 3 2 18 11" xfId="2473" xr:uid="{9DC68A17-2461-4213-9C3D-65F85CF7EF5C}"/>
    <cellStyle name="Heading 3 2 18 11 2" xfId="2474" xr:uid="{F9EA863E-8400-499A-AAB8-35448374F3DA}"/>
    <cellStyle name="Heading 3 2 18 11 2 2" xfId="2475" xr:uid="{9AE73959-76B0-49C3-97A0-312D2504D5A8}"/>
    <cellStyle name="Heading 3 2 18 11 3" xfId="2476" xr:uid="{AA7842DE-6AFF-4110-92A2-640AA2EACBF5}"/>
    <cellStyle name="Heading 3 2 18 11 3 2" xfId="2477" xr:uid="{4E4F3C91-78D7-48C6-952E-0C93C68E71D4}"/>
    <cellStyle name="Heading 3 2 18 11 4" xfId="2478" xr:uid="{7401E3EE-B6B2-4FC6-97B5-CBA1CB9A6B68}"/>
    <cellStyle name="Heading 3 2 18 11 4 2" xfId="2479" xr:uid="{43828545-66C8-4F86-B91B-7DE637AB8672}"/>
    <cellStyle name="Heading 3 2 18 12" xfId="2480" xr:uid="{A2F8099A-FE5E-4936-B122-A3B0679F09D9}"/>
    <cellStyle name="Heading 3 2 18 12 2" xfId="2481" xr:uid="{70EED6F5-346F-4B1C-A2F3-F5BCA67AB025}"/>
    <cellStyle name="Heading 3 2 18 12 2 2" xfId="2482" xr:uid="{71937B67-77BE-4622-A542-572D8659F856}"/>
    <cellStyle name="Heading 3 2 18 12 3" xfId="2483" xr:uid="{C202779D-DD46-41C3-82D6-E618F7A79E95}"/>
    <cellStyle name="Heading 3 2 18 12 3 2" xfId="2484" xr:uid="{B272EDFE-8108-4CE2-A714-F8484C01A79E}"/>
    <cellStyle name="Heading 3 2 18 12 4" xfId="2485" xr:uid="{0E9FE45C-36B6-4F92-A872-E2655633909F}"/>
    <cellStyle name="Heading 3 2 18 12 4 2" xfId="2486" xr:uid="{00FE5FAA-1D6D-4243-82FE-65F5916023DA}"/>
    <cellStyle name="Heading 3 2 18 13" xfId="2487" xr:uid="{17730D5F-8453-4475-93A8-A025E15383E2}"/>
    <cellStyle name="Heading 3 2 18 13 2" xfId="2488" xr:uid="{E537AA27-5A24-4291-A537-1B8D12FF2BF7}"/>
    <cellStyle name="Heading 3 2 18 13 2 2" xfId="2489" xr:uid="{6FEE3BF2-1CD7-4FF8-B52F-1A83A4394860}"/>
    <cellStyle name="Heading 3 2 18 13 3" xfId="2490" xr:uid="{597F6E11-C0C9-4259-B621-BF9F992FF6AE}"/>
    <cellStyle name="Heading 3 2 18 13 3 2" xfId="2491" xr:uid="{2EB2C697-B487-472B-AA9B-ACCF9B22DF82}"/>
    <cellStyle name="Heading 3 2 18 13 4" xfId="2492" xr:uid="{D37F91C5-F81D-4AB8-8D17-E8E874AACF3B}"/>
    <cellStyle name="Heading 3 2 18 13 4 2" xfId="2493" xr:uid="{6188107C-BCC2-404F-B594-A4735BC9E1E7}"/>
    <cellStyle name="Heading 3 2 18 14" xfId="2494" xr:uid="{EF43168D-8FA2-47B9-984C-375C166C992E}"/>
    <cellStyle name="Heading 3 2 18 14 2" xfId="2495" xr:uid="{945A8C58-AA86-4A9F-B470-802BEE69FFBE}"/>
    <cellStyle name="Heading 3 2 18 14 2 2" xfId="2496" xr:uid="{09BBB5DE-3009-4CDB-B8A1-06B7DB47BE59}"/>
    <cellStyle name="Heading 3 2 18 14 3" xfId="2497" xr:uid="{92E76772-1A1D-48E1-8F19-22DA322DACE0}"/>
    <cellStyle name="Heading 3 2 18 14 3 2" xfId="2498" xr:uid="{AB5E6112-CF84-4975-98A9-BF67C71FD192}"/>
    <cellStyle name="Heading 3 2 18 14 4" xfId="2499" xr:uid="{0D366181-D283-41B4-A12A-FDE0E6830B5F}"/>
    <cellStyle name="Heading 3 2 18 14 4 2" xfId="2500" xr:uid="{75BE36DB-8C66-4AAE-BE74-2A4CDA387D03}"/>
    <cellStyle name="Heading 3 2 18 15" xfId="2501" xr:uid="{3F56789D-CF46-48B0-B603-D06D7DB56BF1}"/>
    <cellStyle name="Heading 3 2 18 15 2" xfId="2502" xr:uid="{0111E35D-470C-4DC4-BFC5-1E045C032D9A}"/>
    <cellStyle name="Heading 3 2 18 15 2 2" xfId="2503" xr:uid="{132060EF-B6FA-4819-8F89-204C8494B817}"/>
    <cellStyle name="Heading 3 2 18 15 3" xfId="2504" xr:uid="{44773DA8-E948-4EB3-95E6-5FA87E090055}"/>
    <cellStyle name="Heading 3 2 18 15 3 2" xfId="2505" xr:uid="{B17E24DB-95AD-4061-8787-2DEBF24F0720}"/>
    <cellStyle name="Heading 3 2 18 15 4" xfId="2506" xr:uid="{5BE03F2D-2471-4026-B115-3CFBE931D10E}"/>
    <cellStyle name="Heading 3 2 18 15 4 2" xfId="2507" xr:uid="{3563F0DA-C916-431B-B467-78689289C172}"/>
    <cellStyle name="Heading 3 2 18 16" xfId="2508" xr:uid="{FAE94C39-9E31-4B8D-BD25-BEE00868CB3F}"/>
    <cellStyle name="Heading 3 2 18 16 2" xfId="2509" xr:uid="{89AB3DCA-DD0A-4D07-8FAF-DFF617E704F7}"/>
    <cellStyle name="Heading 3 2 18 17" xfId="2510" xr:uid="{98CD9862-01B4-4428-A5BF-7E3BED00B6B1}"/>
    <cellStyle name="Heading 3 2 18 17 2" xfId="2511" xr:uid="{DA3A47C1-5F61-44D2-954D-EEE1A6D52E2E}"/>
    <cellStyle name="Heading 3 2 18 18" xfId="2512" xr:uid="{9C9D3E89-E753-4CD6-9770-FED0F5013654}"/>
    <cellStyle name="Heading 3 2 18 18 2" xfId="2513" xr:uid="{4A22EE80-83DD-4DFC-8C6F-046479D72C30}"/>
    <cellStyle name="Heading 3 2 18 19" xfId="2514" xr:uid="{B32631AC-2FE3-4677-947C-DD52D91CC9E0}"/>
    <cellStyle name="Heading 3 2 18 2" xfId="2515" xr:uid="{75781517-3A76-4473-B2CC-F9EC42131C90}"/>
    <cellStyle name="Heading 3 2 18 2 2" xfId="2516" xr:uid="{E5FF010E-336E-48DB-9A48-96E28E1F51E2}"/>
    <cellStyle name="Heading 3 2 18 2 2 2" xfId="2517" xr:uid="{097A0DDE-F9C6-4035-A18A-87E18903B50B}"/>
    <cellStyle name="Heading 3 2 18 2 3" xfId="2518" xr:uid="{FF181B45-05D8-430E-8FF0-A7F36D6B21E1}"/>
    <cellStyle name="Heading 3 2 18 2 3 2" xfId="2519" xr:uid="{46B8A886-2465-4FB3-A023-B3BDDFFCFF35}"/>
    <cellStyle name="Heading 3 2 18 2 4" xfId="2520" xr:uid="{104F18AF-EEC6-4BBC-9229-582C4FC7725C}"/>
    <cellStyle name="Heading 3 2 18 2 4 2" xfId="2521" xr:uid="{6D8D7692-0FE4-405A-8670-9C5E180A87D6}"/>
    <cellStyle name="Heading 3 2 18 20" xfId="2522" xr:uid="{2CD74925-B4BD-44CB-903C-209BAF943846}"/>
    <cellStyle name="Heading 3 2 18 21" xfId="2523" xr:uid="{0C109197-49C8-4A00-A583-7FA9E1A48450}"/>
    <cellStyle name="Heading 3 2 18 22" xfId="2524" xr:uid="{CD9F70F1-146B-4037-9A46-A4FB01F1F4DC}"/>
    <cellStyle name="Heading 3 2 18 23" xfId="2525" xr:uid="{4AF14E96-CEC0-45EC-932F-7766FEFBFC3A}"/>
    <cellStyle name="Heading 3 2 18 24" xfId="2526" xr:uid="{B401592D-F66D-4698-A2E9-2C7649950D3F}"/>
    <cellStyle name="Heading 3 2 18 25" xfId="2527" xr:uid="{8B5FB175-2DCA-4743-B81C-F6F3C3A7B285}"/>
    <cellStyle name="Heading 3 2 18 3" xfId="2528" xr:uid="{AC86C06E-3260-43EB-84AD-29B0C21DD5FB}"/>
    <cellStyle name="Heading 3 2 18 3 2" xfId="2529" xr:uid="{C23A1220-326F-43A3-9F36-FD32733DF14D}"/>
    <cellStyle name="Heading 3 2 18 3 2 2" xfId="2530" xr:uid="{26E38B10-6641-4C66-964F-E20857431E33}"/>
    <cellStyle name="Heading 3 2 18 3 3" xfId="2531" xr:uid="{50E24142-2DD7-4C78-A4E7-7DD87E8F77A0}"/>
    <cellStyle name="Heading 3 2 18 3 3 2" xfId="2532" xr:uid="{5B62858E-8481-4644-84E1-B0586F5AC3D2}"/>
    <cellStyle name="Heading 3 2 18 3 4" xfId="2533" xr:uid="{37EC855C-8A3F-4219-ABFA-1D852160A59C}"/>
    <cellStyle name="Heading 3 2 18 3 4 2" xfId="2534" xr:uid="{4EB78C59-F442-44C5-B6E6-5F7619A5F14F}"/>
    <cellStyle name="Heading 3 2 18 4" xfId="2535" xr:uid="{8D3811FD-530F-4B8C-87E5-57EC4B4C44E9}"/>
    <cellStyle name="Heading 3 2 18 4 2" xfId="2536" xr:uid="{81E55FF1-3AFA-4803-906A-D67D8CDBD87F}"/>
    <cellStyle name="Heading 3 2 18 4 2 2" xfId="2537" xr:uid="{F63B08DA-C934-44AB-88F5-463B7139197D}"/>
    <cellStyle name="Heading 3 2 18 4 3" xfId="2538" xr:uid="{302E4DB6-B01F-49D9-8211-A9FD284E849F}"/>
    <cellStyle name="Heading 3 2 18 4 3 2" xfId="2539" xr:uid="{37AB31C1-0E80-40CB-A0DB-83E05B12911A}"/>
    <cellStyle name="Heading 3 2 18 4 4" xfId="2540" xr:uid="{8B72D8F6-57F3-483B-B2CE-5E6E1FB998EE}"/>
    <cellStyle name="Heading 3 2 18 4 4 2" xfId="2541" xr:uid="{DA1C2E0D-5E31-40E4-AC99-66A7CF1B0695}"/>
    <cellStyle name="Heading 3 2 18 5" xfId="2542" xr:uid="{B198D99D-EBDD-4FA8-AC47-012BDD1BC298}"/>
    <cellStyle name="Heading 3 2 18 5 2" xfId="2543" xr:uid="{A844C658-E518-4F9A-826D-89D66216EEF5}"/>
    <cellStyle name="Heading 3 2 18 5 2 2" xfId="2544" xr:uid="{E8AE4BA1-C3D3-4A6D-A7A6-ADC0435F40E1}"/>
    <cellStyle name="Heading 3 2 18 5 3" xfId="2545" xr:uid="{0C0DE6D9-ADF4-4442-ADC1-738D24E784DD}"/>
    <cellStyle name="Heading 3 2 18 5 3 2" xfId="2546" xr:uid="{770F484C-5C95-45CC-8CAC-5B0538EA602A}"/>
    <cellStyle name="Heading 3 2 18 5 4" xfId="2547" xr:uid="{0D4D712E-44F3-4BFB-814D-8EE8D402BB8A}"/>
    <cellStyle name="Heading 3 2 18 5 4 2" xfId="2548" xr:uid="{3FAC1A33-458A-44CE-8BC4-7990B2F934BA}"/>
    <cellStyle name="Heading 3 2 18 6" xfId="2549" xr:uid="{193DD612-227A-486C-AFE8-08A4D1607207}"/>
    <cellStyle name="Heading 3 2 18 6 2" xfId="2550" xr:uid="{89DB2B62-D949-4D9A-B467-B890A47C2CA1}"/>
    <cellStyle name="Heading 3 2 18 6 2 2" xfId="2551" xr:uid="{3287EC9F-3E5B-4A93-96C2-DD8DCD9FA9DC}"/>
    <cellStyle name="Heading 3 2 18 6 3" xfId="2552" xr:uid="{7E5C222D-F176-41E2-A6DE-7CE7710404C5}"/>
    <cellStyle name="Heading 3 2 18 6 3 2" xfId="2553" xr:uid="{7D926D0D-A815-4964-AE62-42A27F3F74AC}"/>
    <cellStyle name="Heading 3 2 18 6 4" xfId="2554" xr:uid="{288B083C-8ED6-458D-87C2-9F7980B474AD}"/>
    <cellStyle name="Heading 3 2 18 6 4 2" xfId="2555" xr:uid="{BB895AE1-8A01-4063-8432-BB80E4227D0B}"/>
    <cellStyle name="Heading 3 2 18 7" xfId="2556" xr:uid="{B1B95EC3-2225-40D5-93E9-61A9F1D37BAF}"/>
    <cellStyle name="Heading 3 2 18 7 2" xfId="2557" xr:uid="{10425278-9A45-457B-B5CA-35512E8ADAD3}"/>
    <cellStyle name="Heading 3 2 18 7 2 2" xfId="2558" xr:uid="{A5D2B70C-954E-4690-A13D-62435A97834C}"/>
    <cellStyle name="Heading 3 2 18 7 3" xfId="2559" xr:uid="{F1629DCB-2A72-4D88-B115-3806596A028E}"/>
    <cellStyle name="Heading 3 2 18 7 3 2" xfId="2560" xr:uid="{4FD84CAF-6B1B-4BB0-A3DD-B737773499D1}"/>
    <cellStyle name="Heading 3 2 18 7 4" xfId="2561" xr:uid="{4AD90F39-F856-4715-8B7C-8FDDC60D33D2}"/>
    <cellStyle name="Heading 3 2 18 7 4 2" xfId="2562" xr:uid="{C571534E-B6BA-438A-9F6F-8F59CBF1664D}"/>
    <cellStyle name="Heading 3 2 18 8" xfId="2563" xr:uid="{B681876C-A130-47B5-B18F-614306F7588A}"/>
    <cellStyle name="Heading 3 2 18 8 2" xfId="2564" xr:uid="{7C975DAF-EC3A-4940-B20F-46B70E8E13E0}"/>
    <cellStyle name="Heading 3 2 18 8 2 2" xfId="2565" xr:uid="{7AA49F7B-F0B2-47FC-A6E4-2D956F48D942}"/>
    <cellStyle name="Heading 3 2 18 8 3" xfId="2566" xr:uid="{E60E4B27-9C95-4575-934C-0C00ED343FAB}"/>
    <cellStyle name="Heading 3 2 18 8 3 2" xfId="2567" xr:uid="{3058BD14-5923-4330-969D-890C98957A95}"/>
    <cellStyle name="Heading 3 2 18 8 4" xfId="2568" xr:uid="{1969B8AB-815F-4EFA-BC33-D0AE21211652}"/>
    <cellStyle name="Heading 3 2 18 8 4 2" xfId="2569" xr:uid="{C714C1A4-660E-451C-B0C3-26C8FD385C4F}"/>
    <cellStyle name="Heading 3 2 18 9" xfId="2570" xr:uid="{B3259FF6-56F7-44A3-ABDB-734D0BAB5656}"/>
    <cellStyle name="Heading 3 2 18 9 2" xfId="2571" xr:uid="{A94529E6-F521-40F0-AE0E-68000E29ABF3}"/>
    <cellStyle name="Heading 3 2 18 9 2 2" xfId="2572" xr:uid="{A8560EE4-772F-41A0-B5B0-DBD47C8E0F32}"/>
    <cellStyle name="Heading 3 2 18 9 3" xfId="2573" xr:uid="{DC642CBB-50B6-4772-9089-5FA362B5DEED}"/>
    <cellStyle name="Heading 3 2 18 9 3 2" xfId="2574" xr:uid="{E6AB7DCB-927C-4E3D-94D2-6F20E06BBD6B}"/>
    <cellStyle name="Heading 3 2 18 9 4" xfId="2575" xr:uid="{F88B5D60-D2C3-481A-A0DD-27B4650E748A}"/>
    <cellStyle name="Heading 3 2 18 9 4 2" xfId="2576" xr:uid="{5FC3D426-6CA8-4C8D-93F6-D371ADA55421}"/>
    <cellStyle name="Heading 3 2 19" xfId="2577" xr:uid="{A32239C6-5CBE-4A60-BF9A-8F0990D7319E}"/>
    <cellStyle name="Heading 3 2 19 10" xfId="2578" xr:uid="{8A4C8977-76C7-4FF8-AD0B-01569920DD60}"/>
    <cellStyle name="Heading 3 2 19 10 2" xfId="2579" xr:uid="{3267C03B-6855-4B94-AA9C-1E676239935B}"/>
    <cellStyle name="Heading 3 2 19 10 2 2" xfId="2580" xr:uid="{E666CA32-1981-4BEB-B394-0EC984C6CAE3}"/>
    <cellStyle name="Heading 3 2 19 10 3" xfId="2581" xr:uid="{62817001-1D3D-416B-8848-B659FAC7F779}"/>
    <cellStyle name="Heading 3 2 19 10 3 2" xfId="2582" xr:uid="{91C88A6E-1D53-4DE8-B4B7-DEA1408D5A6B}"/>
    <cellStyle name="Heading 3 2 19 10 4" xfId="2583" xr:uid="{8D92D512-F6FF-4342-8125-8B14FAAF9BD2}"/>
    <cellStyle name="Heading 3 2 19 10 4 2" xfId="2584" xr:uid="{1D7D82DA-CB34-4BA9-8BB5-2AEA68E182A1}"/>
    <cellStyle name="Heading 3 2 19 11" xfId="2585" xr:uid="{D4EE6911-44D8-4819-9F04-303F98471501}"/>
    <cellStyle name="Heading 3 2 19 11 2" xfId="2586" xr:uid="{C572DAA3-DCD9-4424-AD09-A3762C911443}"/>
    <cellStyle name="Heading 3 2 19 11 2 2" xfId="2587" xr:uid="{5AD6B0D9-CC2D-4BE7-9C8F-4B7AA43632C9}"/>
    <cellStyle name="Heading 3 2 19 11 3" xfId="2588" xr:uid="{EB77635F-7312-4F89-991C-87265081D548}"/>
    <cellStyle name="Heading 3 2 19 11 3 2" xfId="2589" xr:uid="{630298A6-15E3-4206-994B-134FBF6F9CD0}"/>
    <cellStyle name="Heading 3 2 19 11 4" xfId="2590" xr:uid="{0CF2E10E-D658-468B-9F36-C541FD93A0D1}"/>
    <cellStyle name="Heading 3 2 19 11 4 2" xfId="2591" xr:uid="{8B869FD6-D23A-4896-84B6-9D37158D715B}"/>
    <cellStyle name="Heading 3 2 19 12" xfId="2592" xr:uid="{30B9DFE9-27D7-46D3-9BF6-CC4E84C8A963}"/>
    <cellStyle name="Heading 3 2 19 12 2" xfId="2593" xr:uid="{3245578C-5D6F-48E7-A9EF-7AFA981B6F2B}"/>
    <cellStyle name="Heading 3 2 19 12 2 2" xfId="2594" xr:uid="{AAF3C3F3-9576-4BE7-8781-27A7776E9674}"/>
    <cellStyle name="Heading 3 2 19 12 3" xfId="2595" xr:uid="{0A80FD73-5697-4144-92D8-B9843F2CD73F}"/>
    <cellStyle name="Heading 3 2 19 12 3 2" xfId="2596" xr:uid="{0F3A33D9-070C-440A-9229-B56882692F4D}"/>
    <cellStyle name="Heading 3 2 19 12 4" xfId="2597" xr:uid="{1C407D3B-0E06-4CF9-A652-44B44033BAC8}"/>
    <cellStyle name="Heading 3 2 19 12 4 2" xfId="2598" xr:uid="{F96148F1-C9B0-431F-A3F0-9882527BC194}"/>
    <cellStyle name="Heading 3 2 19 13" xfId="2599" xr:uid="{F067C619-B9D0-4901-9A78-99172502AFB1}"/>
    <cellStyle name="Heading 3 2 19 13 2" xfId="2600" xr:uid="{9ED6F957-52A4-4265-8C8B-1BCBF5691E05}"/>
    <cellStyle name="Heading 3 2 19 13 2 2" xfId="2601" xr:uid="{F348398D-E2A3-47A9-84E4-221236FC0D6B}"/>
    <cellStyle name="Heading 3 2 19 13 3" xfId="2602" xr:uid="{3C536992-303B-4D7C-AFB2-4D26516235A4}"/>
    <cellStyle name="Heading 3 2 19 13 3 2" xfId="2603" xr:uid="{84946303-265F-454B-B6E1-E9622A869525}"/>
    <cellStyle name="Heading 3 2 19 13 4" xfId="2604" xr:uid="{63EED7C9-72B9-4A4E-A2E6-8FBDFAEC0250}"/>
    <cellStyle name="Heading 3 2 19 13 4 2" xfId="2605" xr:uid="{C8093819-F27E-4F23-B44B-47E8CAFE61B3}"/>
    <cellStyle name="Heading 3 2 19 14" xfId="2606" xr:uid="{9D18A74A-A0D2-4B8B-AE09-43A4DED28741}"/>
    <cellStyle name="Heading 3 2 19 14 2" xfId="2607" xr:uid="{8EF8AAE2-CF5D-4181-A9B4-6C0E7BB31845}"/>
    <cellStyle name="Heading 3 2 19 14 2 2" xfId="2608" xr:uid="{DB6BBF3F-1B48-4EEC-9D77-22F75B2FDF06}"/>
    <cellStyle name="Heading 3 2 19 14 3" xfId="2609" xr:uid="{73DC6C78-A8DF-49DA-A582-E103F889B951}"/>
    <cellStyle name="Heading 3 2 19 14 3 2" xfId="2610" xr:uid="{5C11F4C6-81FD-4651-8649-6320F8FBB5B9}"/>
    <cellStyle name="Heading 3 2 19 14 4" xfId="2611" xr:uid="{4F164C2E-5CA8-49E4-98A3-11AE536832D4}"/>
    <cellStyle name="Heading 3 2 19 14 4 2" xfId="2612" xr:uid="{91E9F902-7044-441E-8431-79995CF317C9}"/>
    <cellStyle name="Heading 3 2 19 15" xfId="2613" xr:uid="{5B3AE747-87D1-444F-9E20-E5FE3E08E594}"/>
    <cellStyle name="Heading 3 2 19 15 2" xfId="2614" xr:uid="{B4828B5A-0610-48CC-8F9C-4127763C4287}"/>
    <cellStyle name="Heading 3 2 19 15 2 2" xfId="2615" xr:uid="{D91DB5CD-901A-41A4-A96C-90F8D9C70C82}"/>
    <cellStyle name="Heading 3 2 19 15 3" xfId="2616" xr:uid="{04A2BE80-1195-46D2-93FE-9C7459394BAA}"/>
    <cellStyle name="Heading 3 2 19 15 3 2" xfId="2617" xr:uid="{39CD1529-2680-4884-9624-DD9481554D9B}"/>
    <cellStyle name="Heading 3 2 19 15 4" xfId="2618" xr:uid="{5EC8E73B-687E-4DF7-AAB2-397221CD6856}"/>
    <cellStyle name="Heading 3 2 19 15 4 2" xfId="2619" xr:uid="{0E46E003-E8FB-4F93-84F0-ABC4DAE767F1}"/>
    <cellStyle name="Heading 3 2 19 16" xfId="2620" xr:uid="{2177BA0C-C8D1-41E9-BA8E-4AE5F63A6408}"/>
    <cellStyle name="Heading 3 2 19 16 2" xfId="2621" xr:uid="{672CDDB1-0881-42CA-AB29-122FDD0033F3}"/>
    <cellStyle name="Heading 3 2 19 17" xfId="2622" xr:uid="{DE8E9379-DF67-4893-B1CC-881713D249AB}"/>
    <cellStyle name="Heading 3 2 19 17 2" xfId="2623" xr:uid="{96C8F0AA-2948-4F56-85C9-9FD650676764}"/>
    <cellStyle name="Heading 3 2 19 18" xfId="2624" xr:uid="{14705FD4-E16A-42C2-9361-47E2216DC595}"/>
    <cellStyle name="Heading 3 2 19 18 2" xfId="2625" xr:uid="{BA70B6DE-B2C7-45B5-B255-A635792A5366}"/>
    <cellStyle name="Heading 3 2 19 19" xfId="2626" xr:uid="{122C67D9-404B-4762-B478-BEA092920475}"/>
    <cellStyle name="Heading 3 2 19 2" xfId="2627" xr:uid="{1155AA55-4516-419D-B06D-1CA07A74B7A7}"/>
    <cellStyle name="Heading 3 2 19 2 2" xfId="2628" xr:uid="{DA4DFCCC-48F2-4AA1-A523-1E2E2FFA4F81}"/>
    <cellStyle name="Heading 3 2 19 2 2 2" xfId="2629" xr:uid="{9057D73F-2EE7-45D0-8058-272FDB0EEBDA}"/>
    <cellStyle name="Heading 3 2 19 2 3" xfId="2630" xr:uid="{619B5ADC-254B-4AAB-934F-3FE8FC554483}"/>
    <cellStyle name="Heading 3 2 19 2 3 2" xfId="2631" xr:uid="{367B89A7-6410-40D0-9E3E-AB304D41CA6E}"/>
    <cellStyle name="Heading 3 2 19 2 4" xfId="2632" xr:uid="{35E86537-8EED-409A-8F3D-9490858D5B15}"/>
    <cellStyle name="Heading 3 2 19 2 4 2" xfId="2633" xr:uid="{BF697B71-FD56-42E4-9EAA-15AA88629EFB}"/>
    <cellStyle name="Heading 3 2 19 20" xfId="2634" xr:uid="{6B80FBF2-90A3-4198-BB9D-AC972D6EDA0D}"/>
    <cellStyle name="Heading 3 2 19 21" xfId="2635" xr:uid="{F3FF4D86-8531-4396-A09F-6ACE12648200}"/>
    <cellStyle name="Heading 3 2 19 22" xfId="2636" xr:uid="{7A799FF3-6288-40B5-9CFB-1A3DBF95F3EC}"/>
    <cellStyle name="Heading 3 2 19 23" xfId="2637" xr:uid="{9BE10E8F-E461-45F4-87C3-A8E5732E8F81}"/>
    <cellStyle name="Heading 3 2 19 24" xfId="2638" xr:uid="{9E3BB80B-4C3F-427E-BB3B-A184F94C7D8E}"/>
    <cellStyle name="Heading 3 2 19 25" xfId="2639" xr:uid="{9F06D3D2-50C3-43B0-88F8-80753E2F983E}"/>
    <cellStyle name="Heading 3 2 19 3" xfId="2640" xr:uid="{26F42227-6378-435F-83E2-583544AEC16A}"/>
    <cellStyle name="Heading 3 2 19 3 2" xfId="2641" xr:uid="{0804B96C-BAA2-42B5-9FA7-D6DEC3243BC0}"/>
    <cellStyle name="Heading 3 2 19 3 2 2" xfId="2642" xr:uid="{0757CE35-5303-4916-86C8-A857E6E111C8}"/>
    <cellStyle name="Heading 3 2 19 3 3" xfId="2643" xr:uid="{941C7714-0E3E-4D35-B544-1480741A0126}"/>
    <cellStyle name="Heading 3 2 19 3 3 2" xfId="2644" xr:uid="{9C9F787A-5A71-4773-8388-1780C71FEA32}"/>
    <cellStyle name="Heading 3 2 19 3 4" xfId="2645" xr:uid="{5B3BC874-8E77-4834-A0F2-EB555A66A5A6}"/>
    <cellStyle name="Heading 3 2 19 3 4 2" xfId="2646" xr:uid="{6409834D-AD18-4F0D-A8B6-5EB973DEBA35}"/>
    <cellStyle name="Heading 3 2 19 4" xfId="2647" xr:uid="{5EDA46E9-6D0C-43B5-94F4-99537C5ED1CE}"/>
    <cellStyle name="Heading 3 2 19 4 2" xfId="2648" xr:uid="{6364F287-F079-40F1-83A4-A8AE37DC57C9}"/>
    <cellStyle name="Heading 3 2 19 4 2 2" xfId="2649" xr:uid="{8EF15F6B-B0D6-4C46-86E8-FF2FF7539E5E}"/>
    <cellStyle name="Heading 3 2 19 4 3" xfId="2650" xr:uid="{CFD40085-16BC-47EE-B75D-00AB6E3DDB82}"/>
    <cellStyle name="Heading 3 2 19 4 3 2" xfId="2651" xr:uid="{283C4469-751D-41CE-B88A-49F718152604}"/>
    <cellStyle name="Heading 3 2 19 4 4" xfId="2652" xr:uid="{4842ECCB-1B08-45D7-9F6A-2018DAE16316}"/>
    <cellStyle name="Heading 3 2 19 4 4 2" xfId="2653" xr:uid="{82EDD3DE-A181-48AC-91B2-8899B8EE5089}"/>
    <cellStyle name="Heading 3 2 19 5" xfId="2654" xr:uid="{B185ED8F-B938-4E1A-940C-0CBEEC69C3CE}"/>
    <cellStyle name="Heading 3 2 19 5 2" xfId="2655" xr:uid="{891C6CF1-3584-40BD-B449-4A12EAC0519B}"/>
    <cellStyle name="Heading 3 2 19 5 2 2" xfId="2656" xr:uid="{DB699FA5-F541-426E-9006-5F2BC774F3A6}"/>
    <cellStyle name="Heading 3 2 19 5 3" xfId="2657" xr:uid="{ADCA7ECD-30CB-4F54-93F7-FBF759CDAAB1}"/>
    <cellStyle name="Heading 3 2 19 5 3 2" xfId="2658" xr:uid="{CEB1B5EF-6336-4B08-A09D-59D2783FA220}"/>
    <cellStyle name="Heading 3 2 19 5 4" xfId="2659" xr:uid="{2E1E692E-828F-4EC9-9996-8AE57BE40088}"/>
    <cellStyle name="Heading 3 2 19 5 4 2" xfId="2660" xr:uid="{545CAEA0-212D-47B1-902E-44D0E74DAB19}"/>
    <cellStyle name="Heading 3 2 19 6" xfId="2661" xr:uid="{156A0419-0737-46DE-B1B8-CA77CA2FFA46}"/>
    <cellStyle name="Heading 3 2 19 6 2" xfId="2662" xr:uid="{0EF4B0E8-738A-4054-81F5-2E5E2AF79A80}"/>
    <cellStyle name="Heading 3 2 19 6 2 2" xfId="2663" xr:uid="{E5F36683-A253-4A09-83B3-228E3D3C209C}"/>
    <cellStyle name="Heading 3 2 19 6 3" xfId="2664" xr:uid="{71225FDB-0C7C-4711-94A3-AC747D8A27D0}"/>
    <cellStyle name="Heading 3 2 19 6 3 2" xfId="2665" xr:uid="{3D4E3DBB-427B-49F1-8DB5-3041A289867C}"/>
    <cellStyle name="Heading 3 2 19 6 4" xfId="2666" xr:uid="{40787AB7-AF89-40B2-B8DA-1F06EA8D913E}"/>
    <cellStyle name="Heading 3 2 19 6 4 2" xfId="2667" xr:uid="{C5132DF2-8E69-4AC2-8FB0-5FD87FC37059}"/>
    <cellStyle name="Heading 3 2 19 7" xfId="2668" xr:uid="{16CFBC12-0F94-4D90-A15E-428F985480DE}"/>
    <cellStyle name="Heading 3 2 19 7 2" xfId="2669" xr:uid="{68587B8C-E4A0-446C-9314-CA19488D8FE2}"/>
    <cellStyle name="Heading 3 2 19 7 2 2" xfId="2670" xr:uid="{92F2603C-6377-4FCD-A69D-282CB72B41DC}"/>
    <cellStyle name="Heading 3 2 19 7 3" xfId="2671" xr:uid="{4D9747F6-4117-4403-8574-D01CA323D25E}"/>
    <cellStyle name="Heading 3 2 19 7 3 2" xfId="2672" xr:uid="{80F03734-C639-4F2F-8C70-6334AC102CF9}"/>
    <cellStyle name="Heading 3 2 19 7 4" xfId="2673" xr:uid="{5A85B520-58FF-4D9D-B7C3-082881CF14FF}"/>
    <cellStyle name="Heading 3 2 19 7 4 2" xfId="2674" xr:uid="{DD51747A-F403-4730-9BDE-B363A310D905}"/>
    <cellStyle name="Heading 3 2 19 8" xfId="2675" xr:uid="{6CF7B66B-33DE-43F3-BAE2-2D346C447DE2}"/>
    <cellStyle name="Heading 3 2 19 8 2" xfId="2676" xr:uid="{25C119CC-3BE6-424A-B7DE-6E13AF13DCF4}"/>
    <cellStyle name="Heading 3 2 19 8 2 2" xfId="2677" xr:uid="{8CE47CEE-7B69-4DC8-8C96-AA7EAD1C76E5}"/>
    <cellStyle name="Heading 3 2 19 8 3" xfId="2678" xr:uid="{003F00C5-E702-41AA-997C-353006F86C24}"/>
    <cellStyle name="Heading 3 2 19 8 3 2" xfId="2679" xr:uid="{3D3796F3-CB5A-4F61-929D-FA039FFC7559}"/>
    <cellStyle name="Heading 3 2 19 8 4" xfId="2680" xr:uid="{122373E3-D53E-41A1-B9BE-F810387C635D}"/>
    <cellStyle name="Heading 3 2 19 8 4 2" xfId="2681" xr:uid="{43D7514F-E9D1-4394-A05B-77C389406DD1}"/>
    <cellStyle name="Heading 3 2 19 9" xfId="2682" xr:uid="{19D150F2-4901-4E2B-A2E7-BAC63CFC9F0D}"/>
    <cellStyle name="Heading 3 2 19 9 2" xfId="2683" xr:uid="{0E6BC9CE-923E-4E20-801F-7DEB97325561}"/>
    <cellStyle name="Heading 3 2 19 9 2 2" xfId="2684" xr:uid="{FFFD8F68-1DB4-4FB1-BFEC-7C541BAF1BCC}"/>
    <cellStyle name="Heading 3 2 19 9 3" xfId="2685" xr:uid="{FB00F843-EF15-458E-A53E-284FED8AB2C3}"/>
    <cellStyle name="Heading 3 2 19 9 3 2" xfId="2686" xr:uid="{65AC15F5-7F35-4D69-9EF5-91BA9A249633}"/>
    <cellStyle name="Heading 3 2 19 9 4" xfId="2687" xr:uid="{433123F8-5684-451D-85F8-A5353D510665}"/>
    <cellStyle name="Heading 3 2 19 9 4 2" xfId="2688" xr:uid="{4DB639A2-336C-40E2-8E63-6F92F05CF792}"/>
    <cellStyle name="Heading 3 2 2" xfId="2689" xr:uid="{C53DBF8E-561A-49C0-A733-7303F471E025}"/>
    <cellStyle name="Heading 3 2 2 2" xfId="6446" xr:uid="{AD5F7395-D493-4B2C-A4B9-29903C7B670A}"/>
    <cellStyle name="Heading 3 2 20" xfId="2690" xr:uid="{6191C5B2-FF51-40F7-94BB-ECB488428F45}"/>
    <cellStyle name="Heading 3 2 20 10" xfId="2691" xr:uid="{D10FDA6B-F9AF-4D2C-89C2-2687B4369B6A}"/>
    <cellStyle name="Heading 3 2 20 10 2" xfId="2692" xr:uid="{F164723C-DEF9-4BCA-8410-D8133E6DC6CA}"/>
    <cellStyle name="Heading 3 2 20 10 2 2" xfId="2693" xr:uid="{F0D1F87F-EF34-410B-A080-B3D1D265F6BA}"/>
    <cellStyle name="Heading 3 2 20 10 3" xfId="2694" xr:uid="{B29C9D81-481F-44AC-AD76-0FD29F349E45}"/>
    <cellStyle name="Heading 3 2 20 10 3 2" xfId="2695" xr:uid="{BCA9743D-974F-406C-BACF-728929572A08}"/>
    <cellStyle name="Heading 3 2 20 10 4" xfId="2696" xr:uid="{9E2E353B-B40B-4ADE-8B15-26610B6728E2}"/>
    <cellStyle name="Heading 3 2 20 10 4 2" xfId="2697" xr:uid="{BAEF1FA9-4928-45BD-818E-9A2631A76132}"/>
    <cellStyle name="Heading 3 2 20 11" xfId="2698" xr:uid="{F01AA6FC-BD77-40D3-9643-3447A2D62DA4}"/>
    <cellStyle name="Heading 3 2 20 11 2" xfId="2699" xr:uid="{C9993E99-0392-40B1-9B45-2FB63AF55112}"/>
    <cellStyle name="Heading 3 2 20 11 2 2" xfId="2700" xr:uid="{D0198C38-665E-49DD-84E8-A95CBF8A6ACF}"/>
    <cellStyle name="Heading 3 2 20 11 3" xfId="2701" xr:uid="{9B4B356A-6161-42B0-B3CE-3DB5EF467156}"/>
    <cellStyle name="Heading 3 2 20 11 3 2" xfId="2702" xr:uid="{C9A17BB0-4272-42C9-B27B-3D927B7D6B98}"/>
    <cellStyle name="Heading 3 2 20 11 4" xfId="2703" xr:uid="{B1AAB3A8-71F3-423A-A992-2AB64216D539}"/>
    <cellStyle name="Heading 3 2 20 11 4 2" xfId="2704" xr:uid="{A2A3D26F-588A-4EC7-BA36-413CC39B6ADD}"/>
    <cellStyle name="Heading 3 2 20 12" xfId="2705" xr:uid="{CF41410F-FAF0-4501-BED5-8BD0CD622E6D}"/>
    <cellStyle name="Heading 3 2 20 12 2" xfId="2706" xr:uid="{81DB1F91-473D-4C3D-96C1-7DF37BF2EECE}"/>
    <cellStyle name="Heading 3 2 20 12 2 2" xfId="2707" xr:uid="{30C4E5B1-5422-4023-9881-D02A34F98BFE}"/>
    <cellStyle name="Heading 3 2 20 12 3" xfId="2708" xr:uid="{95E9CF2B-A14A-4BB6-99C5-F577986956EE}"/>
    <cellStyle name="Heading 3 2 20 12 3 2" xfId="2709" xr:uid="{B02D6B6A-FA98-497A-99B9-8A3357A41AAA}"/>
    <cellStyle name="Heading 3 2 20 12 4" xfId="2710" xr:uid="{03B63C07-E2C7-4BD6-AA5C-3C149EE9FA37}"/>
    <cellStyle name="Heading 3 2 20 12 4 2" xfId="2711" xr:uid="{5699181F-EA0F-4B6C-8EAD-3567C954565B}"/>
    <cellStyle name="Heading 3 2 20 13" xfId="2712" xr:uid="{FAF5AB3E-E004-4096-AB65-FF597C979A1A}"/>
    <cellStyle name="Heading 3 2 20 13 2" xfId="2713" xr:uid="{2707EE0A-5D26-4718-B4CC-9AE6A317F60F}"/>
    <cellStyle name="Heading 3 2 20 13 2 2" xfId="2714" xr:uid="{F3CF4D4E-150A-4A3F-9340-847FE61B4784}"/>
    <cellStyle name="Heading 3 2 20 13 3" xfId="2715" xr:uid="{0E8DFECE-1A89-48A2-8898-1C65A0DE0090}"/>
    <cellStyle name="Heading 3 2 20 13 3 2" xfId="2716" xr:uid="{49D61FB2-350C-4493-92DF-8F5F6502AF14}"/>
    <cellStyle name="Heading 3 2 20 13 4" xfId="2717" xr:uid="{D8C8BA01-0B63-4371-A64A-93218A2F0BA6}"/>
    <cellStyle name="Heading 3 2 20 13 4 2" xfId="2718" xr:uid="{E2D6CEA6-9A17-4BFC-99D0-A9FFD7B14397}"/>
    <cellStyle name="Heading 3 2 20 14" xfId="2719" xr:uid="{B2CF0B7A-AB7F-4DF6-848A-C9E07EAB303D}"/>
    <cellStyle name="Heading 3 2 20 14 2" xfId="2720" xr:uid="{51924CD4-FCEB-48E9-A741-29E5F9FDD924}"/>
    <cellStyle name="Heading 3 2 20 14 2 2" xfId="2721" xr:uid="{F7607E67-CD0A-42A7-B7DC-7BEB8FD900FA}"/>
    <cellStyle name="Heading 3 2 20 14 3" xfId="2722" xr:uid="{0A541C1A-9AA7-49A0-92AD-8985D2579160}"/>
    <cellStyle name="Heading 3 2 20 14 3 2" xfId="2723" xr:uid="{5E3DEA29-D659-425D-A705-8FD2EFA05ED1}"/>
    <cellStyle name="Heading 3 2 20 14 4" xfId="2724" xr:uid="{015F3B8B-CA2A-46F7-8543-08810389C74E}"/>
    <cellStyle name="Heading 3 2 20 14 4 2" xfId="2725" xr:uid="{0DFFDFEC-BD8C-467D-A248-393CE6D36C47}"/>
    <cellStyle name="Heading 3 2 20 15" xfId="2726" xr:uid="{7DCF3803-3E10-4C1F-B8B3-C75747392B9D}"/>
    <cellStyle name="Heading 3 2 20 15 2" xfId="2727" xr:uid="{EAD6CD2B-ADF7-4105-924B-0B23584B04AA}"/>
    <cellStyle name="Heading 3 2 20 15 2 2" xfId="2728" xr:uid="{52BE0D1A-ACDF-48D5-B47A-D26421E0D154}"/>
    <cellStyle name="Heading 3 2 20 15 3" xfId="2729" xr:uid="{69A2F163-B5DA-44C8-B2BE-2D7A4F163249}"/>
    <cellStyle name="Heading 3 2 20 15 3 2" xfId="2730" xr:uid="{FE8D01F8-67EB-42F4-87C8-DC46022AF08F}"/>
    <cellStyle name="Heading 3 2 20 15 4" xfId="2731" xr:uid="{C9208A0C-70DD-467C-94D6-80925180C805}"/>
    <cellStyle name="Heading 3 2 20 15 4 2" xfId="2732" xr:uid="{D294B202-9028-4DFB-8285-5F7FB43770DA}"/>
    <cellStyle name="Heading 3 2 20 16" xfId="2733" xr:uid="{6273BA01-F0E7-41BE-A467-004EFD6D2BD8}"/>
    <cellStyle name="Heading 3 2 20 16 2" xfId="2734" xr:uid="{EDAA5761-7BD5-4A45-9063-A7D54AE455B3}"/>
    <cellStyle name="Heading 3 2 20 17" xfId="2735" xr:uid="{D4E8D3C6-FB9F-4E05-8948-1DE3E5D801B8}"/>
    <cellStyle name="Heading 3 2 20 17 2" xfId="2736" xr:uid="{36B19D1A-C8A2-4669-9FBF-228F084061A6}"/>
    <cellStyle name="Heading 3 2 20 18" xfId="2737" xr:uid="{D2789693-243C-448B-8313-634CA9685189}"/>
    <cellStyle name="Heading 3 2 20 18 2" xfId="2738" xr:uid="{A36C5E84-0080-40EB-B03E-1903770F6879}"/>
    <cellStyle name="Heading 3 2 20 19" xfId="2739" xr:uid="{97693F16-09FB-4646-8247-643C2369021C}"/>
    <cellStyle name="Heading 3 2 20 2" xfId="2740" xr:uid="{6C301BF1-29C7-4990-8B45-F7104054E479}"/>
    <cellStyle name="Heading 3 2 20 2 2" xfId="2741" xr:uid="{42A6A6B2-9E78-4AC1-A023-F548CDE17777}"/>
    <cellStyle name="Heading 3 2 20 2 2 2" xfId="2742" xr:uid="{6A8A3AE4-1121-492B-B940-01BAF738B5BF}"/>
    <cellStyle name="Heading 3 2 20 2 3" xfId="2743" xr:uid="{5E1E4051-7668-4546-B2A8-BD5F7A710DC9}"/>
    <cellStyle name="Heading 3 2 20 2 3 2" xfId="2744" xr:uid="{A91C121C-B7DF-411B-BF2F-676E13166FF9}"/>
    <cellStyle name="Heading 3 2 20 2 4" xfId="2745" xr:uid="{38413C3C-C8BE-4313-8797-2E6378D2E93D}"/>
    <cellStyle name="Heading 3 2 20 2 4 2" xfId="2746" xr:uid="{83A4F251-EF99-4DC8-BAD4-DE91BC9C146D}"/>
    <cellStyle name="Heading 3 2 20 20" xfId="2747" xr:uid="{BC316E51-F6F8-4D99-AACD-D8C41161FC1D}"/>
    <cellStyle name="Heading 3 2 20 21" xfId="2748" xr:uid="{D924E540-C651-4FAE-8C99-2952EE34F364}"/>
    <cellStyle name="Heading 3 2 20 22" xfId="2749" xr:uid="{623DF767-CA0B-4558-8D2E-E3168EED87EC}"/>
    <cellStyle name="Heading 3 2 20 23" xfId="2750" xr:uid="{E238893C-450A-468D-A000-8589166639FB}"/>
    <cellStyle name="Heading 3 2 20 24" xfId="2751" xr:uid="{03B531AC-4B95-4F0B-8A0E-BA920AB320F3}"/>
    <cellStyle name="Heading 3 2 20 25" xfId="2752" xr:uid="{C15B89A0-4943-4295-A1C2-29265847DB3F}"/>
    <cellStyle name="Heading 3 2 20 3" xfId="2753" xr:uid="{EAEE386E-9374-467D-A8CA-0995FDC1FFFA}"/>
    <cellStyle name="Heading 3 2 20 3 2" xfId="2754" xr:uid="{5D2170D3-0B15-4ADF-9E83-7C9D8BFC09A1}"/>
    <cellStyle name="Heading 3 2 20 3 2 2" xfId="2755" xr:uid="{6D844C98-6C40-49B4-80DB-EB3998D162E8}"/>
    <cellStyle name="Heading 3 2 20 3 3" xfId="2756" xr:uid="{11BB985B-733B-4A06-BFEA-C13B2BD5C975}"/>
    <cellStyle name="Heading 3 2 20 3 3 2" xfId="2757" xr:uid="{06CBB443-127A-434B-B4FE-8A5DC9F7D2DB}"/>
    <cellStyle name="Heading 3 2 20 3 4" xfId="2758" xr:uid="{36DB6156-9C7C-48E8-AAC2-990AA132935B}"/>
    <cellStyle name="Heading 3 2 20 3 4 2" xfId="2759" xr:uid="{8F4C1F92-E373-4760-87B5-2D6BE31D4015}"/>
    <cellStyle name="Heading 3 2 20 4" xfId="2760" xr:uid="{66C22F81-70EA-4AB9-8A60-2302BF5966E6}"/>
    <cellStyle name="Heading 3 2 20 4 2" xfId="2761" xr:uid="{B6948416-40D3-4677-A34E-A8EDEBBB6550}"/>
    <cellStyle name="Heading 3 2 20 4 2 2" xfId="2762" xr:uid="{7700AA04-5187-44AF-96A7-3C5B1643C04E}"/>
    <cellStyle name="Heading 3 2 20 4 3" xfId="2763" xr:uid="{43C322C8-28AF-400A-97EB-833FA5D9B724}"/>
    <cellStyle name="Heading 3 2 20 4 3 2" xfId="2764" xr:uid="{68EE6AB9-E84E-4292-8B0E-E76A9B4DB121}"/>
    <cellStyle name="Heading 3 2 20 4 4" xfId="2765" xr:uid="{9019D10A-21C0-46AB-8272-BC40C08EE016}"/>
    <cellStyle name="Heading 3 2 20 4 4 2" xfId="2766" xr:uid="{F9F0CAEB-695C-4BF6-BA0B-08CF01583628}"/>
    <cellStyle name="Heading 3 2 20 5" xfId="2767" xr:uid="{814BCE0D-FB73-4F9D-9943-E01CF506A99E}"/>
    <cellStyle name="Heading 3 2 20 5 2" xfId="2768" xr:uid="{278E76B8-594E-471D-8B22-263EE17B1E75}"/>
    <cellStyle name="Heading 3 2 20 5 2 2" xfId="2769" xr:uid="{E8C95023-D848-4536-B81F-1AFC316DED08}"/>
    <cellStyle name="Heading 3 2 20 5 3" xfId="2770" xr:uid="{7CF174C4-2895-493E-800A-F09C91A9D40A}"/>
    <cellStyle name="Heading 3 2 20 5 3 2" xfId="2771" xr:uid="{B0037D74-98E1-4043-BF1E-9C937E94F953}"/>
    <cellStyle name="Heading 3 2 20 5 4" xfId="2772" xr:uid="{2129171D-1188-4D42-B0F5-19114598F13E}"/>
    <cellStyle name="Heading 3 2 20 5 4 2" xfId="2773" xr:uid="{C63BB040-43D2-424E-AFC8-FCD9F30DA22F}"/>
    <cellStyle name="Heading 3 2 20 6" xfId="2774" xr:uid="{8A760CE5-BCF8-4428-8F6F-B24B85E4A6E5}"/>
    <cellStyle name="Heading 3 2 20 6 2" xfId="2775" xr:uid="{C0A4C841-F2B2-4A61-BCA6-120427839B80}"/>
    <cellStyle name="Heading 3 2 20 6 2 2" xfId="2776" xr:uid="{61A7AA93-2DF2-4E7F-9BEE-D7F7CF4AD864}"/>
    <cellStyle name="Heading 3 2 20 6 3" xfId="2777" xr:uid="{B16094A6-0019-4082-A39E-69CEC4340C92}"/>
    <cellStyle name="Heading 3 2 20 6 3 2" xfId="2778" xr:uid="{BC3D3403-15D6-474B-B6AA-CFAA11ED5850}"/>
    <cellStyle name="Heading 3 2 20 6 4" xfId="2779" xr:uid="{4B4F1792-AAD8-4AE2-AF10-D8D42DB06569}"/>
    <cellStyle name="Heading 3 2 20 6 4 2" xfId="2780" xr:uid="{A28E3C6A-873E-4776-A2E3-16BC398AF13B}"/>
    <cellStyle name="Heading 3 2 20 7" xfId="2781" xr:uid="{041EA036-EC18-403C-9D41-F6DE40DF966E}"/>
    <cellStyle name="Heading 3 2 20 7 2" xfId="2782" xr:uid="{0A163B62-774F-43F4-A845-44DED73B92FC}"/>
    <cellStyle name="Heading 3 2 20 7 2 2" xfId="2783" xr:uid="{E2971694-728E-4106-9452-25B03E4CF569}"/>
    <cellStyle name="Heading 3 2 20 7 3" xfId="2784" xr:uid="{40B20932-DD10-4882-A8D5-DB3A1FA23EC1}"/>
    <cellStyle name="Heading 3 2 20 7 3 2" xfId="2785" xr:uid="{D17ED947-F79D-4EF8-B904-D408C67EABFD}"/>
    <cellStyle name="Heading 3 2 20 7 4" xfId="2786" xr:uid="{676809BA-2D5D-402B-8DC0-AAD25230CB17}"/>
    <cellStyle name="Heading 3 2 20 7 4 2" xfId="2787" xr:uid="{14085C46-555F-40D6-AD19-EAD628420EE6}"/>
    <cellStyle name="Heading 3 2 20 8" xfId="2788" xr:uid="{3432C2E6-E216-4AA5-A8AB-8E485800C952}"/>
    <cellStyle name="Heading 3 2 20 8 2" xfId="2789" xr:uid="{4E42E434-4D03-490A-A792-3D79FC684B0E}"/>
    <cellStyle name="Heading 3 2 20 8 2 2" xfId="2790" xr:uid="{71E5793A-F752-4A66-BA09-148A2A039426}"/>
    <cellStyle name="Heading 3 2 20 8 3" xfId="2791" xr:uid="{ACECA667-439E-44B8-84DB-C57B3519FFF1}"/>
    <cellStyle name="Heading 3 2 20 8 3 2" xfId="2792" xr:uid="{EF836680-BA5E-45C3-816C-CD57C86B9866}"/>
    <cellStyle name="Heading 3 2 20 8 4" xfId="2793" xr:uid="{6CFBE385-A922-4C56-B9FF-5539C5B18054}"/>
    <cellStyle name="Heading 3 2 20 8 4 2" xfId="2794" xr:uid="{AD34FC9E-5587-491F-B87D-6B542A2716E9}"/>
    <cellStyle name="Heading 3 2 20 9" xfId="2795" xr:uid="{3A9E33CC-A75C-4335-B920-879A59E6AFB9}"/>
    <cellStyle name="Heading 3 2 20 9 2" xfId="2796" xr:uid="{415EF5D9-B1DC-4D4F-9690-3FEC3E2CC8FB}"/>
    <cellStyle name="Heading 3 2 20 9 2 2" xfId="2797" xr:uid="{A2737129-E4DB-4874-BBD3-B9B68800ADA9}"/>
    <cellStyle name="Heading 3 2 20 9 3" xfId="2798" xr:uid="{8CBE54F8-728E-43E7-9B65-974F9D17088F}"/>
    <cellStyle name="Heading 3 2 20 9 3 2" xfId="2799" xr:uid="{B696E74B-82F4-4206-B0F0-8B1B468F36FA}"/>
    <cellStyle name="Heading 3 2 20 9 4" xfId="2800" xr:uid="{4072F701-B8E6-45E1-923A-D9DD190BB1EE}"/>
    <cellStyle name="Heading 3 2 20 9 4 2" xfId="2801" xr:uid="{4217C198-3136-4772-9FC4-8E40E9E8F838}"/>
    <cellStyle name="Heading 3 2 21" xfId="2802" xr:uid="{65AEEDCB-3B09-4EBE-AA66-472CA5359896}"/>
    <cellStyle name="Heading 3 2 21 10" xfId="2803" xr:uid="{9DDB8069-C68F-425E-A851-BB3A39EF040F}"/>
    <cellStyle name="Heading 3 2 21 10 2" xfId="2804" xr:uid="{0A0A355F-CE48-4D1C-BFB9-FEA9B937CF22}"/>
    <cellStyle name="Heading 3 2 21 10 2 2" xfId="2805" xr:uid="{19807960-D7CA-460C-B261-AF1CD1D94979}"/>
    <cellStyle name="Heading 3 2 21 10 3" xfId="2806" xr:uid="{A5CC8524-6DD8-4B56-8D92-C029BEF83F90}"/>
    <cellStyle name="Heading 3 2 21 10 3 2" xfId="2807" xr:uid="{F080A8BF-1F25-485E-8C97-6F7066F1540C}"/>
    <cellStyle name="Heading 3 2 21 10 4" xfId="2808" xr:uid="{978039AC-2822-4C11-ABF1-FC8D36407B13}"/>
    <cellStyle name="Heading 3 2 21 10 4 2" xfId="2809" xr:uid="{F5758A10-3733-41E0-A32E-5E03E4A7CA00}"/>
    <cellStyle name="Heading 3 2 21 11" xfId="2810" xr:uid="{44600870-8052-4BBA-A91B-4A887CF83FAC}"/>
    <cellStyle name="Heading 3 2 21 11 2" xfId="2811" xr:uid="{66FAA487-E989-4210-BB12-9B06D4DD9B0C}"/>
    <cellStyle name="Heading 3 2 21 11 2 2" xfId="2812" xr:uid="{B7EA36C4-7697-4DAE-B860-E899B6711A6E}"/>
    <cellStyle name="Heading 3 2 21 11 3" xfId="2813" xr:uid="{75383C27-606B-4694-9357-C2EB64F93906}"/>
    <cellStyle name="Heading 3 2 21 11 3 2" xfId="2814" xr:uid="{6953468C-9884-40B9-A8CE-827685CE2EDE}"/>
    <cellStyle name="Heading 3 2 21 11 4" xfId="2815" xr:uid="{9978D045-BF87-42E8-B9A5-416D5F5943F4}"/>
    <cellStyle name="Heading 3 2 21 11 4 2" xfId="2816" xr:uid="{129BD5E1-7AED-454B-9C6C-AFF34DFA8EAC}"/>
    <cellStyle name="Heading 3 2 21 12" xfId="2817" xr:uid="{AE8472F5-1C07-4D7A-9E22-C0386D16EA51}"/>
    <cellStyle name="Heading 3 2 21 12 2" xfId="2818" xr:uid="{E3F1D081-AB0A-4AEB-BA95-FB2834D759FC}"/>
    <cellStyle name="Heading 3 2 21 12 2 2" xfId="2819" xr:uid="{FD60BCDC-35DD-4B4B-8306-9F466B92EBE8}"/>
    <cellStyle name="Heading 3 2 21 12 3" xfId="2820" xr:uid="{11ED483E-6374-4121-8DEE-B04537F3F1ED}"/>
    <cellStyle name="Heading 3 2 21 12 3 2" xfId="2821" xr:uid="{9DB16420-C28A-40F8-9C88-7F1D2DB29CB6}"/>
    <cellStyle name="Heading 3 2 21 12 4" xfId="2822" xr:uid="{062EDD73-90D5-4E3E-ACAB-B5F81C495BCB}"/>
    <cellStyle name="Heading 3 2 21 12 4 2" xfId="2823" xr:uid="{0E966C06-9E96-4D38-95AF-9DC2A679FCCE}"/>
    <cellStyle name="Heading 3 2 21 13" xfId="2824" xr:uid="{F7F33C82-365D-47B9-B3FC-7366563788B7}"/>
    <cellStyle name="Heading 3 2 21 13 2" xfId="2825" xr:uid="{BD281D89-D9C4-4137-BA04-7DE07A211C70}"/>
    <cellStyle name="Heading 3 2 21 13 2 2" xfId="2826" xr:uid="{989A6456-216B-4C78-A236-954588BC8933}"/>
    <cellStyle name="Heading 3 2 21 13 3" xfId="2827" xr:uid="{8279F2E1-2C1B-4B3B-B89D-8E4219993D0F}"/>
    <cellStyle name="Heading 3 2 21 13 3 2" xfId="2828" xr:uid="{B1A52403-602D-49CE-BA95-6B4399068B42}"/>
    <cellStyle name="Heading 3 2 21 13 4" xfId="2829" xr:uid="{B0A31B9E-184B-440B-9536-5159B167661E}"/>
    <cellStyle name="Heading 3 2 21 13 4 2" xfId="2830" xr:uid="{5847129A-B80B-4BF3-86D6-B6F53F5FF27D}"/>
    <cellStyle name="Heading 3 2 21 14" xfId="2831" xr:uid="{9DC170F8-599B-444B-A62D-33F177E08681}"/>
    <cellStyle name="Heading 3 2 21 14 2" xfId="2832" xr:uid="{173979D8-BC4D-4B0F-BA69-60667D3DA6E6}"/>
    <cellStyle name="Heading 3 2 21 14 2 2" xfId="2833" xr:uid="{EE4C1DA9-D0D7-4801-9CE9-27B638EC26E5}"/>
    <cellStyle name="Heading 3 2 21 14 3" xfId="2834" xr:uid="{0A515BEC-C374-403F-BB09-7578CA573EDE}"/>
    <cellStyle name="Heading 3 2 21 14 3 2" xfId="2835" xr:uid="{F7BED0A4-CA62-4FC7-BC51-049BDA177B41}"/>
    <cellStyle name="Heading 3 2 21 14 4" xfId="2836" xr:uid="{DF4FC106-4311-4C2A-99B5-7ADD31C0816D}"/>
    <cellStyle name="Heading 3 2 21 14 4 2" xfId="2837" xr:uid="{FE6BBF24-A34A-43C6-8CDA-FACAA3DC33C8}"/>
    <cellStyle name="Heading 3 2 21 15" xfId="2838" xr:uid="{E2954D97-4E78-4288-B83D-EF6550A0FE62}"/>
    <cellStyle name="Heading 3 2 21 15 2" xfId="2839" xr:uid="{83696128-D501-4990-AC22-19EF017F37E1}"/>
    <cellStyle name="Heading 3 2 21 15 2 2" xfId="2840" xr:uid="{82E98AC8-AE2A-427D-BEBF-633CD904587B}"/>
    <cellStyle name="Heading 3 2 21 15 3" xfId="2841" xr:uid="{648C46B6-193C-4FB8-BEE8-B093A394EE07}"/>
    <cellStyle name="Heading 3 2 21 15 3 2" xfId="2842" xr:uid="{7B2F7B74-6227-4996-B8EE-B7F4DA3F6931}"/>
    <cellStyle name="Heading 3 2 21 15 4" xfId="2843" xr:uid="{3FAFFE48-72C4-4DA9-9F88-1679E2FEA46C}"/>
    <cellStyle name="Heading 3 2 21 15 4 2" xfId="2844" xr:uid="{DA953553-D8AD-4D87-9844-E935E0F941E2}"/>
    <cellStyle name="Heading 3 2 21 16" xfId="2845" xr:uid="{F5DDD901-CCFA-4FCD-B3E1-5D81C9FB9B30}"/>
    <cellStyle name="Heading 3 2 21 16 2" xfId="2846" xr:uid="{9E21D256-F655-49C7-B45B-13C8119C1436}"/>
    <cellStyle name="Heading 3 2 21 17" xfId="2847" xr:uid="{8105EFF0-19EB-4277-8855-7734DD4C8B04}"/>
    <cellStyle name="Heading 3 2 21 17 2" xfId="2848" xr:uid="{7F99A225-DAE9-42C7-BDE9-D075423BC5A6}"/>
    <cellStyle name="Heading 3 2 21 18" xfId="2849" xr:uid="{4201EF1F-A49B-40C8-823D-2726F49D05AE}"/>
    <cellStyle name="Heading 3 2 21 18 2" xfId="2850" xr:uid="{E4941D1E-66B2-4218-9E4B-D072D1D6FB2D}"/>
    <cellStyle name="Heading 3 2 21 19" xfId="2851" xr:uid="{0C066A2D-9DF5-444A-B1F9-55DEC54D5E98}"/>
    <cellStyle name="Heading 3 2 21 2" xfId="2852" xr:uid="{1D1BC33C-BB37-4FC6-A6E0-003E580070F3}"/>
    <cellStyle name="Heading 3 2 21 2 2" xfId="2853" xr:uid="{AA8C7C42-7947-4B03-9C06-5AAB8010B7EF}"/>
    <cellStyle name="Heading 3 2 21 2 2 2" xfId="2854" xr:uid="{7F6DC23E-AAAB-4159-B0AB-B1F9A50ED158}"/>
    <cellStyle name="Heading 3 2 21 2 3" xfId="2855" xr:uid="{7F381614-4A0C-4F3B-9352-267DD1D94CCC}"/>
    <cellStyle name="Heading 3 2 21 2 3 2" xfId="2856" xr:uid="{C4D7AE9E-9D66-4AC6-9593-FCD36D04EEEE}"/>
    <cellStyle name="Heading 3 2 21 2 4" xfId="2857" xr:uid="{7E2E40B9-EF71-4357-8686-9C24595AF22A}"/>
    <cellStyle name="Heading 3 2 21 2 4 2" xfId="2858" xr:uid="{8EB297F8-558D-4027-A55B-82006B6C9E10}"/>
    <cellStyle name="Heading 3 2 21 20" xfId="2859" xr:uid="{7E7C9C40-77B1-4574-A5DF-59B47EDAAF3C}"/>
    <cellStyle name="Heading 3 2 21 21" xfId="2860" xr:uid="{349571CE-68C6-4A4D-B238-567CC823230B}"/>
    <cellStyle name="Heading 3 2 21 22" xfId="2861" xr:uid="{9B2ED6AB-9BCD-4C93-AF91-49EB0DC73475}"/>
    <cellStyle name="Heading 3 2 21 23" xfId="2862" xr:uid="{E68EBB44-5BB2-4ED8-A1F2-F04CD8AEE2BE}"/>
    <cellStyle name="Heading 3 2 21 24" xfId="2863" xr:uid="{C925B250-1C23-4EA4-81B3-8481BF7225A6}"/>
    <cellStyle name="Heading 3 2 21 25" xfId="2864" xr:uid="{99B0E584-25E2-435C-8D88-530639E966BC}"/>
    <cellStyle name="Heading 3 2 21 3" xfId="2865" xr:uid="{7AB8EACC-31DB-4128-9FAB-F4AA1A1EBF05}"/>
    <cellStyle name="Heading 3 2 21 3 2" xfId="2866" xr:uid="{8A60C2EB-1110-4842-9954-A14B84EDD8C4}"/>
    <cellStyle name="Heading 3 2 21 3 2 2" xfId="2867" xr:uid="{B4BE395D-E8FD-4ECA-86FD-0B7B3925BD91}"/>
    <cellStyle name="Heading 3 2 21 3 3" xfId="2868" xr:uid="{C6741D30-BFF3-46A1-9267-C68FECB25649}"/>
    <cellStyle name="Heading 3 2 21 3 3 2" xfId="2869" xr:uid="{1A5733FC-C00A-423C-9D08-F28BFC5AA168}"/>
    <cellStyle name="Heading 3 2 21 3 4" xfId="2870" xr:uid="{5C09E327-C80F-47C0-8DDF-7D0EAF292C9B}"/>
    <cellStyle name="Heading 3 2 21 3 4 2" xfId="2871" xr:uid="{0215B032-2962-484C-8591-E5743DDA46CC}"/>
    <cellStyle name="Heading 3 2 21 4" xfId="2872" xr:uid="{C233D9D1-5D29-406F-8539-6AAC732240E4}"/>
    <cellStyle name="Heading 3 2 21 4 2" xfId="2873" xr:uid="{48BC4499-EE9A-4D31-B43F-36964EC57222}"/>
    <cellStyle name="Heading 3 2 21 4 2 2" xfId="2874" xr:uid="{DA29AB58-E18E-4376-B782-ADB693B8ADD6}"/>
    <cellStyle name="Heading 3 2 21 4 3" xfId="2875" xr:uid="{E71FE394-0857-4D87-8916-046017CF0BB0}"/>
    <cellStyle name="Heading 3 2 21 4 3 2" xfId="2876" xr:uid="{5DA8D439-FA07-4581-A3ED-A86421608355}"/>
    <cellStyle name="Heading 3 2 21 4 4" xfId="2877" xr:uid="{FE3020A2-A41B-4AC8-8DD6-B4416625A357}"/>
    <cellStyle name="Heading 3 2 21 4 4 2" xfId="2878" xr:uid="{9C2F3BB2-6247-40A6-93C1-A3BC0E0912DA}"/>
    <cellStyle name="Heading 3 2 21 5" xfId="2879" xr:uid="{00F317B0-A44C-44EC-A5AE-B3F51A81CBDC}"/>
    <cellStyle name="Heading 3 2 21 5 2" xfId="2880" xr:uid="{0528C386-079E-4049-B794-D056440E9797}"/>
    <cellStyle name="Heading 3 2 21 5 2 2" xfId="2881" xr:uid="{B5A3D0F3-47C3-4DC4-B229-B10B334EB01B}"/>
    <cellStyle name="Heading 3 2 21 5 3" xfId="2882" xr:uid="{1902B117-1CF2-4AEC-BBCC-EB568EFCFAE6}"/>
    <cellStyle name="Heading 3 2 21 5 3 2" xfId="2883" xr:uid="{4FF79219-28D1-4973-97D1-0BC345560263}"/>
    <cellStyle name="Heading 3 2 21 5 4" xfId="2884" xr:uid="{5D825B90-EBC3-4F17-94B3-EC5C030990A4}"/>
    <cellStyle name="Heading 3 2 21 5 4 2" xfId="2885" xr:uid="{6ADB4F64-B10C-41C0-AF5D-C0AEB5BB97F1}"/>
    <cellStyle name="Heading 3 2 21 6" xfId="2886" xr:uid="{4F46566C-751E-4733-A0C2-DA6483FA9B8E}"/>
    <cellStyle name="Heading 3 2 21 6 2" xfId="2887" xr:uid="{41C02BA6-05CA-4DEC-809E-60A0207FD33E}"/>
    <cellStyle name="Heading 3 2 21 6 2 2" xfId="2888" xr:uid="{72F43444-E859-470D-A818-D9A820B825E9}"/>
    <cellStyle name="Heading 3 2 21 6 3" xfId="2889" xr:uid="{5A8022C8-14A9-47AC-8E7B-0ED46D2546BD}"/>
    <cellStyle name="Heading 3 2 21 6 3 2" xfId="2890" xr:uid="{25DBEC93-CB22-4BD8-B40A-844CAE428C3C}"/>
    <cellStyle name="Heading 3 2 21 6 4" xfId="2891" xr:uid="{59777347-C299-4C06-B397-D27E605D9D98}"/>
    <cellStyle name="Heading 3 2 21 6 4 2" xfId="2892" xr:uid="{799C1724-2120-4CD6-8CD9-3E247CAC2D55}"/>
    <cellStyle name="Heading 3 2 21 7" xfId="2893" xr:uid="{D165DA45-EC0E-4C97-BF02-07C871786726}"/>
    <cellStyle name="Heading 3 2 21 7 2" xfId="2894" xr:uid="{4366BDB6-B3BB-4D56-9F50-D2A78CBD7C4F}"/>
    <cellStyle name="Heading 3 2 21 7 2 2" xfId="2895" xr:uid="{A302D076-76BA-4F41-9E71-E37AAE88D986}"/>
    <cellStyle name="Heading 3 2 21 7 3" xfId="2896" xr:uid="{87945613-7AA9-4576-999F-38653879EFD5}"/>
    <cellStyle name="Heading 3 2 21 7 3 2" xfId="2897" xr:uid="{F74AB37E-BBEE-4B96-89B1-54A3609B847D}"/>
    <cellStyle name="Heading 3 2 21 7 4" xfId="2898" xr:uid="{3BC823AE-80FD-4BF8-8F5C-AEC7FF728D75}"/>
    <cellStyle name="Heading 3 2 21 7 4 2" xfId="2899" xr:uid="{BAA4979C-F1FB-4552-A0FA-4204C14EC082}"/>
    <cellStyle name="Heading 3 2 21 8" xfId="2900" xr:uid="{E9264F1E-D83D-4996-8EA6-81E1CE7F129A}"/>
    <cellStyle name="Heading 3 2 21 8 2" xfId="2901" xr:uid="{C6CB7DD4-F747-4B02-8004-02D4C9B93284}"/>
    <cellStyle name="Heading 3 2 21 8 2 2" xfId="2902" xr:uid="{14190467-6668-4390-B4C2-9FF397AF731E}"/>
    <cellStyle name="Heading 3 2 21 8 3" xfId="2903" xr:uid="{7C3CF7B8-AC88-4466-9306-F90838D3C2DA}"/>
    <cellStyle name="Heading 3 2 21 8 3 2" xfId="2904" xr:uid="{C06227F1-C3F2-45D4-A354-FA0FC0C99F48}"/>
    <cellStyle name="Heading 3 2 21 8 4" xfId="2905" xr:uid="{CA8E697F-ACBF-49AD-AD6B-B4ED42F85846}"/>
    <cellStyle name="Heading 3 2 21 8 4 2" xfId="2906" xr:uid="{802AFE33-6444-4A6E-9F56-F46BDFB6ED98}"/>
    <cellStyle name="Heading 3 2 21 9" xfId="2907" xr:uid="{E31493C8-0EAD-49D7-8826-A6B4835F1C25}"/>
    <cellStyle name="Heading 3 2 21 9 2" xfId="2908" xr:uid="{D31B1D32-60BA-4801-9458-36E7B7471815}"/>
    <cellStyle name="Heading 3 2 21 9 2 2" xfId="2909" xr:uid="{ECEEBFC4-F9E6-4BA8-878E-4E301EF4A245}"/>
    <cellStyle name="Heading 3 2 21 9 3" xfId="2910" xr:uid="{1D908423-E202-4F1F-A834-67511308C35F}"/>
    <cellStyle name="Heading 3 2 21 9 3 2" xfId="2911" xr:uid="{E16C0E99-9390-494A-AF3B-BB5D0AF01FE2}"/>
    <cellStyle name="Heading 3 2 21 9 4" xfId="2912" xr:uid="{2D4831BC-8C56-4AB5-914B-44F609F26E1E}"/>
    <cellStyle name="Heading 3 2 21 9 4 2" xfId="2913" xr:uid="{50A52F2C-D021-4DF1-9727-A686992764C2}"/>
    <cellStyle name="Heading 3 2 22" xfId="2914" xr:uid="{5F3FF007-409E-401F-8DF5-9E4FEBE077B1}"/>
    <cellStyle name="Heading 3 2 22 10" xfId="2915" xr:uid="{2E6E7C89-29D0-4CAE-B3A5-85F853E5174A}"/>
    <cellStyle name="Heading 3 2 22 10 2" xfId="2916" xr:uid="{A46572C5-CF16-4798-B4A2-DB76323881A9}"/>
    <cellStyle name="Heading 3 2 22 10 2 2" xfId="2917" xr:uid="{9C62F403-C6C9-4E4F-BF77-85D7D9BC36A7}"/>
    <cellStyle name="Heading 3 2 22 10 3" xfId="2918" xr:uid="{1FC72607-6434-4F9C-976F-6AF2970D5DA6}"/>
    <cellStyle name="Heading 3 2 22 10 3 2" xfId="2919" xr:uid="{A55C8AAC-444E-4EDA-9BB5-049135ABC37C}"/>
    <cellStyle name="Heading 3 2 22 10 4" xfId="2920" xr:uid="{98A567C1-4E07-40B1-BE46-ADA2F851D09F}"/>
    <cellStyle name="Heading 3 2 22 10 4 2" xfId="2921" xr:uid="{07F7B58C-540C-424A-9F55-510A9DFC0CED}"/>
    <cellStyle name="Heading 3 2 22 11" xfId="2922" xr:uid="{7CCD254D-9E2F-430F-920D-F7B7C53AF24E}"/>
    <cellStyle name="Heading 3 2 22 11 2" xfId="2923" xr:uid="{3FDA6E9A-E85C-4BF4-B8DB-B1332254DB34}"/>
    <cellStyle name="Heading 3 2 22 11 2 2" xfId="2924" xr:uid="{906CD45E-EAE0-4BDC-A416-8884385453A1}"/>
    <cellStyle name="Heading 3 2 22 11 3" xfId="2925" xr:uid="{7A85D496-957C-41AF-B427-021DA34E745B}"/>
    <cellStyle name="Heading 3 2 22 11 3 2" xfId="2926" xr:uid="{94547CBD-2F68-44C1-B463-E68DCFE406EF}"/>
    <cellStyle name="Heading 3 2 22 11 4" xfId="2927" xr:uid="{187D209D-EC4F-4098-AFE6-7B8BFDBAD05C}"/>
    <cellStyle name="Heading 3 2 22 11 4 2" xfId="2928" xr:uid="{391704C4-90C3-4C79-9D23-F4F870C202B0}"/>
    <cellStyle name="Heading 3 2 22 12" xfId="2929" xr:uid="{7035DE01-47F7-44E0-8752-133533378144}"/>
    <cellStyle name="Heading 3 2 22 12 2" xfId="2930" xr:uid="{96536B75-D0B9-4818-BF49-B647ADADD2F0}"/>
    <cellStyle name="Heading 3 2 22 12 2 2" xfId="2931" xr:uid="{F4315531-A9E1-4C82-ABC4-4D5FF6E94CE0}"/>
    <cellStyle name="Heading 3 2 22 12 3" xfId="2932" xr:uid="{A5CBEEB9-353D-4F11-B20F-F4107D8F8A16}"/>
    <cellStyle name="Heading 3 2 22 12 3 2" xfId="2933" xr:uid="{E0F17A99-618C-450A-BFB6-565F371C3321}"/>
    <cellStyle name="Heading 3 2 22 12 4" xfId="2934" xr:uid="{6CC08C5C-F3D5-439D-9CD9-BC44BFEF11D9}"/>
    <cellStyle name="Heading 3 2 22 12 4 2" xfId="2935" xr:uid="{A26CBC06-8068-49BB-A191-4BFC2009224D}"/>
    <cellStyle name="Heading 3 2 22 13" xfId="2936" xr:uid="{79CDB459-1E28-4AD8-9347-33171A7F76FC}"/>
    <cellStyle name="Heading 3 2 22 13 2" xfId="2937" xr:uid="{0098133B-291E-4F9D-B999-5363C2C4DA73}"/>
    <cellStyle name="Heading 3 2 22 13 2 2" xfId="2938" xr:uid="{77C23A44-A3CB-4326-B16B-260785825F69}"/>
    <cellStyle name="Heading 3 2 22 13 3" xfId="2939" xr:uid="{688616FE-51FA-4B47-8A8E-6AF7C37C04BA}"/>
    <cellStyle name="Heading 3 2 22 13 3 2" xfId="2940" xr:uid="{0BFAF3B1-43ED-450F-B603-66FB58D2A8BA}"/>
    <cellStyle name="Heading 3 2 22 13 4" xfId="2941" xr:uid="{4713BC51-80BA-4445-ADE6-78B319020446}"/>
    <cellStyle name="Heading 3 2 22 13 4 2" xfId="2942" xr:uid="{921D9951-F4A7-4247-891D-9D86A1AB4A79}"/>
    <cellStyle name="Heading 3 2 22 14" xfId="2943" xr:uid="{67829BEE-BDF0-4A2E-9E7F-EA3E91530CEA}"/>
    <cellStyle name="Heading 3 2 22 14 2" xfId="2944" xr:uid="{BEB498C9-D020-45E3-81F4-4EACA3A02785}"/>
    <cellStyle name="Heading 3 2 22 14 2 2" xfId="2945" xr:uid="{0EC74D0E-7695-4479-AD83-B71463F439DC}"/>
    <cellStyle name="Heading 3 2 22 14 3" xfId="2946" xr:uid="{53537E39-D17B-4FA5-B4D3-61B3F5A981F4}"/>
    <cellStyle name="Heading 3 2 22 14 3 2" xfId="2947" xr:uid="{3943877E-E3C5-4114-B5E3-EDE275C26249}"/>
    <cellStyle name="Heading 3 2 22 14 4" xfId="2948" xr:uid="{8053AB74-560E-43B2-8CB1-A69B0302F87C}"/>
    <cellStyle name="Heading 3 2 22 14 4 2" xfId="2949" xr:uid="{6C7C2C8B-B68C-4898-A78C-08C74C681705}"/>
    <cellStyle name="Heading 3 2 22 15" xfId="2950" xr:uid="{B74C9A03-635B-4D56-A503-5CB1FD0C15B9}"/>
    <cellStyle name="Heading 3 2 22 15 2" xfId="2951" xr:uid="{F1FB125A-668B-4DAE-B930-FBCA9920A53D}"/>
    <cellStyle name="Heading 3 2 22 15 2 2" xfId="2952" xr:uid="{52FA19AB-34C1-43AB-B8BA-9A24F0F2115D}"/>
    <cellStyle name="Heading 3 2 22 15 3" xfId="2953" xr:uid="{EBE0326E-9FBD-4E2E-9264-70D1A6FEFD8E}"/>
    <cellStyle name="Heading 3 2 22 15 3 2" xfId="2954" xr:uid="{A9B91C41-5F5A-4BB3-BCB1-333DC7F1C2AA}"/>
    <cellStyle name="Heading 3 2 22 15 4" xfId="2955" xr:uid="{E5A29508-2BF0-4CE9-95CC-CCD59E1F1F7E}"/>
    <cellStyle name="Heading 3 2 22 15 4 2" xfId="2956" xr:uid="{27EE53ED-EF60-4B5D-B417-5BB26D8BAACF}"/>
    <cellStyle name="Heading 3 2 22 16" xfId="2957" xr:uid="{10618B8D-3C28-40CC-AF24-4FD814881894}"/>
    <cellStyle name="Heading 3 2 22 16 2" xfId="2958" xr:uid="{BFB350E0-30A7-42C3-9147-5B3331269C60}"/>
    <cellStyle name="Heading 3 2 22 17" xfId="2959" xr:uid="{4A94C012-C8DD-4ECE-944F-A1FAB7274A05}"/>
    <cellStyle name="Heading 3 2 22 17 2" xfId="2960" xr:uid="{D1357DB4-B247-4969-B70D-3AA5FA1DBDDE}"/>
    <cellStyle name="Heading 3 2 22 18" xfId="2961" xr:uid="{5DA6D9EB-00C8-47F4-B466-11FC1B595B40}"/>
    <cellStyle name="Heading 3 2 22 18 2" xfId="2962" xr:uid="{64E319F0-9731-404F-A927-447AB6A392EB}"/>
    <cellStyle name="Heading 3 2 22 19" xfId="2963" xr:uid="{DF44A33A-C0B6-46BA-B961-39E8011CD453}"/>
    <cellStyle name="Heading 3 2 22 2" xfId="2964" xr:uid="{1EFB80CF-63AA-48E7-9975-00A3E0D64D5B}"/>
    <cellStyle name="Heading 3 2 22 2 2" xfId="2965" xr:uid="{9DBE2872-17BD-4F44-A53D-CDFBAC70DAE2}"/>
    <cellStyle name="Heading 3 2 22 2 2 2" xfId="2966" xr:uid="{46367201-EEB1-49EE-B2F6-BA0F76707BFC}"/>
    <cellStyle name="Heading 3 2 22 2 3" xfId="2967" xr:uid="{ED5A7F0F-F390-4B0A-8FB1-05B291B85EB4}"/>
    <cellStyle name="Heading 3 2 22 2 3 2" xfId="2968" xr:uid="{2CE82377-3145-4400-BE09-67782813EF73}"/>
    <cellStyle name="Heading 3 2 22 2 4" xfId="2969" xr:uid="{C4AC4CF9-8A00-4AB1-9616-892D0F3A4229}"/>
    <cellStyle name="Heading 3 2 22 2 4 2" xfId="2970" xr:uid="{CE4DAC18-7640-40AC-8F2E-3DA135BB21FB}"/>
    <cellStyle name="Heading 3 2 22 20" xfId="2971" xr:uid="{FF71E63E-E78B-4E35-A558-E5ADF435BF85}"/>
    <cellStyle name="Heading 3 2 22 21" xfId="2972" xr:uid="{E3C5E96D-334B-4B42-AB27-2FA019E5CB25}"/>
    <cellStyle name="Heading 3 2 22 22" xfId="2973" xr:uid="{8516C8FE-B8D3-4648-B04B-748BD8414B4A}"/>
    <cellStyle name="Heading 3 2 22 23" xfId="2974" xr:uid="{CAA76CF3-443F-4BD1-8104-E18F1A927AFE}"/>
    <cellStyle name="Heading 3 2 22 24" xfId="2975" xr:uid="{BBD3B8EF-35BC-4C98-B85A-4532B556DDB4}"/>
    <cellStyle name="Heading 3 2 22 25" xfId="2976" xr:uid="{201A75D3-D316-4CD9-8C1C-3002FF4A8598}"/>
    <cellStyle name="Heading 3 2 22 3" xfId="2977" xr:uid="{A14655CB-BC87-414D-AB82-9662EBD92D14}"/>
    <cellStyle name="Heading 3 2 22 3 2" xfId="2978" xr:uid="{F15959D1-6D73-443F-B497-39FDB3271291}"/>
    <cellStyle name="Heading 3 2 22 3 2 2" xfId="2979" xr:uid="{8533C803-9556-40B8-8D64-19020FDD6302}"/>
    <cellStyle name="Heading 3 2 22 3 3" xfId="2980" xr:uid="{7BFA0FF5-F1C0-4110-B507-CC51F25FEC90}"/>
    <cellStyle name="Heading 3 2 22 3 3 2" xfId="2981" xr:uid="{46E5E443-8903-4FF2-AF55-39CFB8C9F73D}"/>
    <cellStyle name="Heading 3 2 22 3 4" xfId="2982" xr:uid="{9B9AAAC1-2B38-496B-AB69-321573EDA536}"/>
    <cellStyle name="Heading 3 2 22 3 4 2" xfId="2983" xr:uid="{7C8C4EFD-1090-4967-8AFC-C2924F36841B}"/>
    <cellStyle name="Heading 3 2 22 4" xfId="2984" xr:uid="{6D1A95CE-6479-4FA6-AC6D-9F6B9CCD0874}"/>
    <cellStyle name="Heading 3 2 22 4 2" xfId="2985" xr:uid="{ED2EE170-823F-4E5E-A6B8-CEE2603523D1}"/>
    <cellStyle name="Heading 3 2 22 4 2 2" xfId="2986" xr:uid="{BC7852B2-5A0C-4190-8228-8771B20547A4}"/>
    <cellStyle name="Heading 3 2 22 4 3" xfId="2987" xr:uid="{B23BAF02-F65D-4C62-AF77-644FC03EA111}"/>
    <cellStyle name="Heading 3 2 22 4 3 2" xfId="2988" xr:uid="{91A206D5-6549-4A13-8C18-C050639F876B}"/>
    <cellStyle name="Heading 3 2 22 4 4" xfId="2989" xr:uid="{C86A7803-2DB1-4B96-A148-B0C4197EE99B}"/>
    <cellStyle name="Heading 3 2 22 4 4 2" xfId="2990" xr:uid="{2121E897-7099-4A3A-9409-710E4C500802}"/>
    <cellStyle name="Heading 3 2 22 5" xfId="2991" xr:uid="{14DC9F8F-864A-42D5-BB9A-6462432A4846}"/>
    <cellStyle name="Heading 3 2 22 5 2" xfId="2992" xr:uid="{6C1AA69E-9DA7-45A4-BB56-CFF108DDD721}"/>
    <cellStyle name="Heading 3 2 22 5 2 2" xfId="2993" xr:uid="{9FF1F1D4-5A6A-4C73-86F0-0086FD56E9CE}"/>
    <cellStyle name="Heading 3 2 22 5 3" xfId="2994" xr:uid="{F5A57610-74A1-4D20-AEF7-C551B74372F1}"/>
    <cellStyle name="Heading 3 2 22 5 3 2" xfId="2995" xr:uid="{7190AEA3-1F5F-4BFC-92A6-0B4D4401796E}"/>
    <cellStyle name="Heading 3 2 22 5 4" xfId="2996" xr:uid="{38F363D4-12DA-405B-90BF-1825D9A5600F}"/>
    <cellStyle name="Heading 3 2 22 5 4 2" xfId="2997" xr:uid="{265934CF-1CC9-4A0F-BFD6-8C711688EF70}"/>
    <cellStyle name="Heading 3 2 22 6" xfId="2998" xr:uid="{EF0DA91F-DBA1-491A-94A2-4EBA76A192D3}"/>
    <cellStyle name="Heading 3 2 22 6 2" xfId="2999" xr:uid="{C8F6E2D3-3BF8-4752-B871-DF33DBF788CC}"/>
    <cellStyle name="Heading 3 2 22 6 2 2" xfId="3000" xr:uid="{F79C3158-0716-4960-9CD3-F855AD236E99}"/>
    <cellStyle name="Heading 3 2 22 6 3" xfId="3001" xr:uid="{C7E7674D-CB75-47E5-97E2-D079B4250FBE}"/>
    <cellStyle name="Heading 3 2 22 6 3 2" xfId="3002" xr:uid="{A6F29BBE-62B3-4D9F-95CA-6FA54F64B81F}"/>
    <cellStyle name="Heading 3 2 22 6 4" xfId="3003" xr:uid="{E55E1485-DCB1-4AB8-ABF3-D8A2F22B1C5E}"/>
    <cellStyle name="Heading 3 2 22 6 4 2" xfId="3004" xr:uid="{B0CD9C76-6BAC-44F9-91C0-EFD5A6F517DD}"/>
    <cellStyle name="Heading 3 2 22 7" xfId="3005" xr:uid="{A33EED1D-CDC6-4620-A33A-7F751A03F220}"/>
    <cellStyle name="Heading 3 2 22 7 2" xfId="3006" xr:uid="{E3A64989-FC4B-4BB5-BDE1-A5E4FBC21026}"/>
    <cellStyle name="Heading 3 2 22 7 2 2" xfId="3007" xr:uid="{069A073B-4981-4FF4-A712-FE527B40D75B}"/>
    <cellStyle name="Heading 3 2 22 7 3" xfId="3008" xr:uid="{784D06A5-3974-4DB8-A401-94E113AAB526}"/>
    <cellStyle name="Heading 3 2 22 7 3 2" xfId="3009" xr:uid="{65A80209-D72D-4C80-8EB1-AB9A03B1FA42}"/>
    <cellStyle name="Heading 3 2 22 7 4" xfId="3010" xr:uid="{5BDCD53D-3DE8-4E45-8F06-45D4B12F0619}"/>
    <cellStyle name="Heading 3 2 22 7 4 2" xfId="3011" xr:uid="{F6CB255D-520E-4069-BA30-2653AED5770E}"/>
    <cellStyle name="Heading 3 2 22 8" xfId="3012" xr:uid="{89BAEC73-CCE4-4C89-9E8E-3E072A16041C}"/>
    <cellStyle name="Heading 3 2 22 8 2" xfId="3013" xr:uid="{08A2EA91-5C44-4396-9AF2-7C7FB7431CD9}"/>
    <cellStyle name="Heading 3 2 22 8 2 2" xfId="3014" xr:uid="{1C70C88B-CBA5-4651-877F-06B529A4C859}"/>
    <cellStyle name="Heading 3 2 22 8 3" xfId="3015" xr:uid="{68389B46-514A-4963-81DF-C4FA5F29C7FB}"/>
    <cellStyle name="Heading 3 2 22 8 3 2" xfId="3016" xr:uid="{DA4BE8DB-C308-4165-9855-1CC32A29A29D}"/>
    <cellStyle name="Heading 3 2 22 8 4" xfId="3017" xr:uid="{3A43F9FD-B4EC-46B5-B356-F2786C5878D6}"/>
    <cellStyle name="Heading 3 2 22 8 4 2" xfId="3018" xr:uid="{48985C51-4A07-4AD4-9C3F-B2877A651D8B}"/>
    <cellStyle name="Heading 3 2 22 9" xfId="3019" xr:uid="{6748479F-76AA-446C-A157-DEB05EC1E710}"/>
    <cellStyle name="Heading 3 2 22 9 2" xfId="3020" xr:uid="{8C976E16-F29D-4F5B-9ACA-C56C7B1CBD1F}"/>
    <cellStyle name="Heading 3 2 22 9 2 2" xfId="3021" xr:uid="{066A5156-972F-455F-AC32-D3036935691E}"/>
    <cellStyle name="Heading 3 2 22 9 3" xfId="3022" xr:uid="{AEDDF6C9-9C81-40D2-B276-3E8932AC5A19}"/>
    <cellStyle name="Heading 3 2 22 9 3 2" xfId="3023" xr:uid="{5347807D-F7AB-497B-9362-7F4EE0CECA23}"/>
    <cellStyle name="Heading 3 2 22 9 4" xfId="3024" xr:uid="{C4A1DE8A-CCB8-4404-9555-359D36BACCF7}"/>
    <cellStyle name="Heading 3 2 22 9 4 2" xfId="3025" xr:uid="{0FDE45E8-400F-4D6E-B214-37D890B6F42C}"/>
    <cellStyle name="Heading 3 2 23" xfId="3026" xr:uid="{B02D75F8-0140-483C-A8EE-35ECFF07A0D7}"/>
    <cellStyle name="Heading 3 2 23 10" xfId="3027" xr:uid="{5A47F62A-D43C-42A1-A86D-2C1A37F14909}"/>
    <cellStyle name="Heading 3 2 23 10 2" xfId="3028" xr:uid="{FE95C0D1-EDD6-4782-A380-790F8C1ECA40}"/>
    <cellStyle name="Heading 3 2 23 10 2 2" xfId="3029" xr:uid="{74DEDC94-D764-41D5-98B9-4267F8664F0D}"/>
    <cellStyle name="Heading 3 2 23 10 3" xfId="3030" xr:uid="{863CD3FD-EF94-4AE1-8E98-9754EE733C14}"/>
    <cellStyle name="Heading 3 2 23 10 3 2" xfId="3031" xr:uid="{F49FD3FD-DA41-4BE9-BBB8-2ABB77C9B933}"/>
    <cellStyle name="Heading 3 2 23 10 4" xfId="3032" xr:uid="{AFF07B66-08FE-409A-903C-9D51B092D971}"/>
    <cellStyle name="Heading 3 2 23 10 4 2" xfId="3033" xr:uid="{46EB1482-4CDF-49BC-952D-301D8DA35C25}"/>
    <cellStyle name="Heading 3 2 23 11" xfId="3034" xr:uid="{686CDD91-AE74-4CB6-8B73-0A5273B07146}"/>
    <cellStyle name="Heading 3 2 23 11 2" xfId="3035" xr:uid="{22CBB2EC-6DB5-4D0B-BF8A-2664653E4270}"/>
    <cellStyle name="Heading 3 2 23 11 2 2" xfId="3036" xr:uid="{92BA5916-86B4-41E1-9182-068B6BDE89F8}"/>
    <cellStyle name="Heading 3 2 23 11 3" xfId="3037" xr:uid="{025E452E-549B-4045-8E09-C59DCD39B2FF}"/>
    <cellStyle name="Heading 3 2 23 11 3 2" xfId="3038" xr:uid="{13401A0F-75B1-4936-9A3A-D95D3E8A0CC8}"/>
    <cellStyle name="Heading 3 2 23 11 4" xfId="3039" xr:uid="{673EAAD7-143B-428F-B865-A889C233B7D0}"/>
    <cellStyle name="Heading 3 2 23 11 4 2" xfId="3040" xr:uid="{40FC1593-3D28-49F0-A48A-D10634812AE3}"/>
    <cellStyle name="Heading 3 2 23 12" xfId="3041" xr:uid="{33B56FB2-149B-42A6-BB7F-42CB82D87697}"/>
    <cellStyle name="Heading 3 2 23 12 2" xfId="3042" xr:uid="{177418D5-88F4-4DE2-B4E0-A4B11D51C74A}"/>
    <cellStyle name="Heading 3 2 23 12 2 2" xfId="3043" xr:uid="{6332F8BE-00F3-4559-9FCE-131198140D4A}"/>
    <cellStyle name="Heading 3 2 23 12 3" xfId="3044" xr:uid="{79ECEB70-AF6B-419A-B987-E3A5E81C27EC}"/>
    <cellStyle name="Heading 3 2 23 12 3 2" xfId="3045" xr:uid="{35F817D4-7B19-4523-8E2A-38D86DBA1727}"/>
    <cellStyle name="Heading 3 2 23 12 4" xfId="3046" xr:uid="{9BC86920-240D-4A79-99CF-6FDE364A8E72}"/>
    <cellStyle name="Heading 3 2 23 12 4 2" xfId="3047" xr:uid="{CA0A2495-575E-4C96-8F7F-566CE6FFDFFB}"/>
    <cellStyle name="Heading 3 2 23 13" xfId="3048" xr:uid="{15F95DEE-E2E5-4C4F-A92F-9E0689F54249}"/>
    <cellStyle name="Heading 3 2 23 13 2" xfId="3049" xr:uid="{71171B65-8534-4746-BEC0-36D48DB06F88}"/>
    <cellStyle name="Heading 3 2 23 13 2 2" xfId="3050" xr:uid="{89A0ECDA-AB7A-4C06-BB61-AC7781BDB153}"/>
    <cellStyle name="Heading 3 2 23 13 3" xfId="3051" xr:uid="{A98D2FD4-A239-4C7F-83BE-2602F896F626}"/>
    <cellStyle name="Heading 3 2 23 13 3 2" xfId="3052" xr:uid="{8864D8EE-B494-469A-A03B-BF2982507B2F}"/>
    <cellStyle name="Heading 3 2 23 13 4" xfId="3053" xr:uid="{F16095A6-8CE1-40E2-A272-F41CE1838AEF}"/>
    <cellStyle name="Heading 3 2 23 13 4 2" xfId="3054" xr:uid="{41F0F3B0-7284-47D2-86C7-9FE8C74C75A0}"/>
    <cellStyle name="Heading 3 2 23 14" xfId="3055" xr:uid="{DF8AF84E-1543-4E54-8858-848B1ECB800D}"/>
    <cellStyle name="Heading 3 2 23 14 2" xfId="3056" xr:uid="{FA731F1B-A1D8-4571-A859-9D9FA1CDC1D4}"/>
    <cellStyle name="Heading 3 2 23 14 2 2" xfId="3057" xr:uid="{7DFA8996-7571-481A-86C5-980F6ABC44CA}"/>
    <cellStyle name="Heading 3 2 23 14 3" xfId="3058" xr:uid="{19748E55-3485-444E-8C1C-78B07ADFC6DD}"/>
    <cellStyle name="Heading 3 2 23 14 3 2" xfId="3059" xr:uid="{ACB44136-89E8-49A4-AF19-42AFD5012C1B}"/>
    <cellStyle name="Heading 3 2 23 14 4" xfId="3060" xr:uid="{5E84A79A-C447-4692-92DF-03371E9AF22F}"/>
    <cellStyle name="Heading 3 2 23 14 4 2" xfId="3061" xr:uid="{4F1ECCBB-A077-49B2-B9D1-CD9B6D7D9245}"/>
    <cellStyle name="Heading 3 2 23 15" xfId="3062" xr:uid="{701E4BC8-0C51-41C1-9A6B-70FA1EF67470}"/>
    <cellStyle name="Heading 3 2 23 15 2" xfId="3063" xr:uid="{9C0C10A4-07E0-4C46-BD42-A12A7D15D65B}"/>
    <cellStyle name="Heading 3 2 23 15 2 2" xfId="3064" xr:uid="{658764BC-77B9-4FAF-8179-E51E5984A40F}"/>
    <cellStyle name="Heading 3 2 23 15 3" xfId="3065" xr:uid="{F5BE81E8-7E27-4D96-8EB2-4C7953881DC7}"/>
    <cellStyle name="Heading 3 2 23 15 3 2" xfId="3066" xr:uid="{EDB87C5E-09B8-45CF-AA55-83C3908D9814}"/>
    <cellStyle name="Heading 3 2 23 15 4" xfId="3067" xr:uid="{D33FE996-AD8C-426C-A058-0B4A053B19E9}"/>
    <cellStyle name="Heading 3 2 23 15 4 2" xfId="3068" xr:uid="{10574674-2C7B-44BA-8D91-8D67C15C26B3}"/>
    <cellStyle name="Heading 3 2 23 16" xfId="3069" xr:uid="{33F2C84C-53CD-40E9-BC5F-A7BD9361670F}"/>
    <cellStyle name="Heading 3 2 23 16 2" xfId="3070" xr:uid="{4463C786-0209-4876-9AB1-A58EADD567A9}"/>
    <cellStyle name="Heading 3 2 23 17" xfId="3071" xr:uid="{504369A9-7396-44CF-BFE3-164DA4F02F9B}"/>
    <cellStyle name="Heading 3 2 23 17 2" xfId="3072" xr:uid="{99883588-090C-4E9A-B966-715833D1C36E}"/>
    <cellStyle name="Heading 3 2 23 18" xfId="3073" xr:uid="{2300DB6D-7367-4338-A045-A65DB1C31A81}"/>
    <cellStyle name="Heading 3 2 23 18 2" xfId="3074" xr:uid="{CE31F30F-C310-4F12-A704-73F110F94040}"/>
    <cellStyle name="Heading 3 2 23 19" xfId="3075" xr:uid="{A48DBA01-765D-4050-86E0-932D58D2A0E0}"/>
    <cellStyle name="Heading 3 2 23 2" xfId="3076" xr:uid="{6261A46F-F612-4C19-B68E-6E0677096313}"/>
    <cellStyle name="Heading 3 2 23 2 2" xfId="3077" xr:uid="{40C44B6D-6BC0-4DED-BF19-59E714AF169B}"/>
    <cellStyle name="Heading 3 2 23 2 2 2" xfId="3078" xr:uid="{CB63F8D1-257F-4569-86B6-64CD8A58846F}"/>
    <cellStyle name="Heading 3 2 23 2 3" xfId="3079" xr:uid="{9701DD2E-BCD8-4BE6-A986-4703CB781217}"/>
    <cellStyle name="Heading 3 2 23 2 3 2" xfId="3080" xr:uid="{D1E32935-4715-4675-AFFD-6AB318F43588}"/>
    <cellStyle name="Heading 3 2 23 2 4" xfId="3081" xr:uid="{47172D33-40C0-43DE-8A37-391EA280B55E}"/>
    <cellStyle name="Heading 3 2 23 2 4 2" xfId="3082" xr:uid="{3EB75E6C-4CD7-40BB-A5D2-0F362CF373B7}"/>
    <cellStyle name="Heading 3 2 23 20" xfId="3083" xr:uid="{EE65C604-8B18-48E3-9A4C-B7DEDF7C6203}"/>
    <cellStyle name="Heading 3 2 23 21" xfId="3084" xr:uid="{11ED2F82-FF35-4678-9D5C-F2D767AFE096}"/>
    <cellStyle name="Heading 3 2 23 22" xfId="3085" xr:uid="{98C2F4BC-4224-419F-9977-9BD58530A6AC}"/>
    <cellStyle name="Heading 3 2 23 23" xfId="3086" xr:uid="{02768E91-D012-458B-87B4-7BB28CE71D1E}"/>
    <cellStyle name="Heading 3 2 23 24" xfId="3087" xr:uid="{E37614FD-273F-43AB-A27A-9FEC7BCCB230}"/>
    <cellStyle name="Heading 3 2 23 25" xfId="3088" xr:uid="{EC0EA2B6-AC1B-47CD-925B-C85C6B4DCDF5}"/>
    <cellStyle name="Heading 3 2 23 3" xfId="3089" xr:uid="{058AAB05-EDBA-4D1E-B718-A91CCB4EC8B6}"/>
    <cellStyle name="Heading 3 2 23 3 2" xfId="3090" xr:uid="{B0B36C52-3AA4-480C-B5FD-2767C31729BC}"/>
    <cellStyle name="Heading 3 2 23 3 2 2" xfId="3091" xr:uid="{49012D58-2942-4A05-B1D7-19DDD9C794EF}"/>
    <cellStyle name="Heading 3 2 23 3 3" xfId="3092" xr:uid="{C7E8C81F-2862-4E47-84A9-A3B03EB61396}"/>
    <cellStyle name="Heading 3 2 23 3 3 2" xfId="3093" xr:uid="{FD298CFB-BDAD-40D3-9937-EF34A268C642}"/>
    <cellStyle name="Heading 3 2 23 3 4" xfId="3094" xr:uid="{41D662CB-866E-4B21-95B1-173065E78B6F}"/>
    <cellStyle name="Heading 3 2 23 3 4 2" xfId="3095" xr:uid="{3AA47D0B-6317-497D-A831-DA48525B7FBE}"/>
    <cellStyle name="Heading 3 2 23 4" xfId="3096" xr:uid="{B3DC34E0-D579-4748-AC5B-1302EFED92F1}"/>
    <cellStyle name="Heading 3 2 23 4 2" xfId="3097" xr:uid="{E6F02CBD-CC90-4FCB-B020-BF135ABEB5FE}"/>
    <cellStyle name="Heading 3 2 23 4 2 2" xfId="3098" xr:uid="{9B4D4558-E523-4F67-BDFD-380C9596ED20}"/>
    <cellStyle name="Heading 3 2 23 4 3" xfId="3099" xr:uid="{F93D43CD-DE39-4C13-BB2B-B25ED0EE6875}"/>
    <cellStyle name="Heading 3 2 23 4 3 2" xfId="3100" xr:uid="{8F7021ED-2B5B-44FA-8523-A4015624DC91}"/>
    <cellStyle name="Heading 3 2 23 4 4" xfId="3101" xr:uid="{14BA04A7-A475-4CAC-9A49-83E2D8FAD6EA}"/>
    <cellStyle name="Heading 3 2 23 4 4 2" xfId="3102" xr:uid="{FB1322BD-BE71-46E6-A7BD-1AB70E6A9C22}"/>
    <cellStyle name="Heading 3 2 23 5" xfId="3103" xr:uid="{5510BF2A-C695-4C3C-9B0F-D328230765D1}"/>
    <cellStyle name="Heading 3 2 23 5 2" xfId="3104" xr:uid="{C2AC7267-0D3D-4932-BFBC-BDEA9CB48228}"/>
    <cellStyle name="Heading 3 2 23 5 2 2" xfId="3105" xr:uid="{5B83476E-57CE-473A-A5F0-08E609A24710}"/>
    <cellStyle name="Heading 3 2 23 5 3" xfId="3106" xr:uid="{56C3A421-84F4-4072-B3EE-FE79B1158429}"/>
    <cellStyle name="Heading 3 2 23 5 3 2" xfId="3107" xr:uid="{AEE71433-18CA-43DA-9C50-467D8105512D}"/>
    <cellStyle name="Heading 3 2 23 5 4" xfId="3108" xr:uid="{5ED291ED-4E31-43DE-A0C1-CBDB1A69D1A0}"/>
    <cellStyle name="Heading 3 2 23 5 4 2" xfId="3109" xr:uid="{84E8BD26-3E9D-401D-8434-A7F8EC60BBA5}"/>
    <cellStyle name="Heading 3 2 23 6" xfId="3110" xr:uid="{D7FBDEB2-F92B-4C47-8448-90AE3FF96436}"/>
    <cellStyle name="Heading 3 2 23 6 2" xfId="3111" xr:uid="{D90624DE-4B2F-480D-8638-49D9AB9FD681}"/>
    <cellStyle name="Heading 3 2 23 6 2 2" xfId="3112" xr:uid="{379741B3-705F-4A3C-8348-C35325587835}"/>
    <cellStyle name="Heading 3 2 23 6 3" xfId="3113" xr:uid="{3E262A69-257E-44B9-A426-F690DED533A6}"/>
    <cellStyle name="Heading 3 2 23 6 3 2" xfId="3114" xr:uid="{2D058F15-1B7B-42BC-87B7-D16841D107C6}"/>
    <cellStyle name="Heading 3 2 23 6 4" xfId="3115" xr:uid="{9D41686A-CB9B-48B4-876A-996F6B422121}"/>
    <cellStyle name="Heading 3 2 23 6 4 2" xfId="3116" xr:uid="{2F770AE1-82F5-46F0-A243-A735990CBC88}"/>
    <cellStyle name="Heading 3 2 23 7" xfId="3117" xr:uid="{431699D9-F175-47BD-B528-08F38F77E7A1}"/>
    <cellStyle name="Heading 3 2 23 7 2" xfId="3118" xr:uid="{7A6117E0-87E4-4D45-9457-5237F13B3561}"/>
    <cellStyle name="Heading 3 2 23 7 2 2" xfId="3119" xr:uid="{013A8CC0-9F92-444D-9995-69C502923E53}"/>
    <cellStyle name="Heading 3 2 23 7 3" xfId="3120" xr:uid="{584E190A-FBD9-426B-A981-E65239295D3A}"/>
    <cellStyle name="Heading 3 2 23 7 3 2" xfId="3121" xr:uid="{7DD9C8E7-6FEB-40B7-8188-07659CB577D0}"/>
    <cellStyle name="Heading 3 2 23 7 4" xfId="3122" xr:uid="{CE4E90BA-E835-45C3-82BA-865C2990EA6D}"/>
    <cellStyle name="Heading 3 2 23 7 4 2" xfId="3123" xr:uid="{BDDE8B93-0360-4060-8DA2-E22F08AE3C1C}"/>
    <cellStyle name="Heading 3 2 23 8" xfId="3124" xr:uid="{CB8159F8-5F5F-45B0-8994-FC89C6D33BB0}"/>
    <cellStyle name="Heading 3 2 23 8 2" xfId="3125" xr:uid="{A7FBCCE8-A9D0-4E15-BCDD-FA16186C3CBF}"/>
    <cellStyle name="Heading 3 2 23 8 2 2" xfId="3126" xr:uid="{83741DC4-F8F2-4A6E-816C-58C5F503D6C1}"/>
    <cellStyle name="Heading 3 2 23 8 3" xfId="3127" xr:uid="{2CF66B93-E0C0-4932-8933-8384F1268AB5}"/>
    <cellStyle name="Heading 3 2 23 8 3 2" xfId="3128" xr:uid="{46FD1C5A-652B-4690-B9F2-9AA8E12A43FF}"/>
    <cellStyle name="Heading 3 2 23 8 4" xfId="3129" xr:uid="{1B402E97-7FBA-487A-A6D9-65BE4D85FAFB}"/>
    <cellStyle name="Heading 3 2 23 8 4 2" xfId="3130" xr:uid="{889712EE-3737-4C97-AA41-86316258EAD1}"/>
    <cellStyle name="Heading 3 2 23 9" xfId="3131" xr:uid="{F6385EB5-055D-426F-A78E-2ED27F47FC98}"/>
    <cellStyle name="Heading 3 2 23 9 2" xfId="3132" xr:uid="{EC7C09EF-942A-4F71-AAB6-81DF8B37D56B}"/>
    <cellStyle name="Heading 3 2 23 9 2 2" xfId="3133" xr:uid="{6E4E7887-191C-4F8E-9F4E-EAEC7012734E}"/>
    <cellStyle name="Heading 3 2 23 9 3" xfId="3134" xr:uid="{DBC6BA36-EEB3-485A-AEEE-66C8B9B82CFD}"/>
    <cellStyle name="Heading 3 2 23 9 3 2" xfId="3135" xr:uid="{BFD4F3A9-DD14-44D5-B0BC-73E6E384A662}"/>
    <cellStyle name="Heading 3 2 23 9 4" xfId="3136" xr:uid="{1ED7188E-8FA7-4AC7-B7F6-CCC270CC9E47}"/>
    <cellStyle name="Heading 3 2 23 9 4 2" xfId="3137" xr:uid="{E83D8222-A6B8-45FC-B3C1-E9A2644845BE}"/>
    <cellStyle name="Heading 3 2 24" xfId="3138" xr:uid="{FCBFB1D6-4F4D-41F4-9132-FD5BF90F9957}"/>
    <cellStyle name="Heading 3 2 24 10" xfId="3139" xr:uid="{B063A006-9B43-4762-8EBE-2A244B6D00E6}"/>
    <cellStyle name="Heading 3 2 24 10 2" xfId="3140" xr:uid="{13D84C54-D7E9-4FCF-B730-C628FE3F05B6}"/>
    <cellStyle name="Heading 3 2 24 10 2 2" xfId="3141" xr:uid="{06C302D4-89C7-47EA-ADA6-57675DD0379E}"/>
    <cellStyle name="Heading 3 2 24 10 3" xfId="3142" xr:uid="{41BE2562-BA2E-4E8A-8B81-5F48ED06A379}"/>
    <cellStyle name="Heading 3 2 24 10 3 2" xfId="3143" xr:uid="{078DAEB1-E8E4-48D1-8E90-D7915DDF6D6F}"/>
    <cellStyle name="Heading 3 2 24 10 4" xfId="3144" xr:uid="{F1C934A2-EB44-4A4D-9647-798F5537D2D4}"/>
    <cellStyle name="Heading 3 2 24 10 4 2" xfId="3145" xr:uid="{22B9F17A-E815-43A9-85E0-05C347F5B321}"/>
    <cellStyle name="Heading 3 2 24 11" xfId="3146" xr:uid="{441A590F-077F-4587-AABB-E790682FF685}"/>
    <cellStyle name="Heading 3 2 24 11 2" xfId="3147" xr:uid="{EE1E8F5D-FE5F-4074-8D81-0EC38112B5C8}"/>
    <cellStyle name="Heading 3 2 24 11 2 2" xfId="3148" xr:uid="{43D7BB7E-CDB1-437A-AD7B-BC560E6536B9}"/>
    <cellStyle name="Heading 3 2 24 11 3" xfId="3149" xr:uid="{4971F82C-1717-4E3F-92DF-688D787A040B}"/>
    <cellStyle name="Heading 3 2 24 11 3 2" xfId="3150" xr:uid="{2703136A-F5C6-4797-8704-8E2FF577211C}"/>
    <cellStyle name="Heading 3 2 24 11 4" xfId="3151" xr:uid="{3243320B-B4A1-43F9-A049-C4F142F70758}"/>
    <cellStyle name="Heading 3 2 24 11 4 2" xfId="3152" xr:uid="{418FD19E-D2F6-4967-8D7C-6658B75B1AFC}"/>
    <cellStyle name="Heading 3 2 24 12" xfId="3153" xr:uid="{55BA7C96-78CE-4D18-ADBB-E7AB36E4D88F}"/>
    <cellStyle name="Heading 3 2 24 12 2" xfId="3154" xr:uid="{685C42D3-E6CD-491B-99E6-1703CE3F66E7}"/>
    <cellStyle name="Heading 3 2 24 12 2 2" xfId="3155" xr:uid="{C27E1B0E-1EE5-4E3A-B653-95A4C3281F96}"/>
    <cellStyle name="Heading 3 2 24 12 3" xfId="3156" xr:uid="{DD60DFE1-8D58-40FC-B685-765D22A25868}"/>
    <cellStyle name="Heading 3 2 24 12 3 2" xfId="3157" xr:uid="{DA703B0C-11FE-44AA-851E-ABD3FE50DD37}"/>
    <cellStyle name="Heading 3 2 24 12 4" xfId="3158" xr:uid="{E8EFCFEB-51AC-4770-B72F-45519350FC6E}"/>
    <cellStyle name="Heading 3 2 24 12 4 2" xfId="3159" xr:uid="{47EA1AF6-A574-4312-B86F-ED739A34F134}"/>
    <cellStyle name="Heading 3 2 24 13" xfId="3160" xr:uid="{E35094DA-804B-464E-86D9-FF7CFF28F43E}"/>
    <cellStyle name="Heading 3 2 24 13 2" xfId="3161" xr:uid="{CB056CBA-D7B1-4364-9EC6-6A2257FF90D8}"/>
    <cellStyle name="Heading 3 2 24 13 2 2" xfId="3162" xr:uid="{6C3AA00A-E190-4D50-8A84-36B91410C977}"/>
    <cellStyle name="Heading 3 2 24 13 3" xfId="3163" xr:uid="{A35AB452-C918-4021-A83F-8825CA94B3D5}"/>
    <cellStyle name="Heading 3 2 24 13 3 2" xfId="3164" xr:uid="{93B663EB-C073-4C99-B03B-0DA64012B55C}"/>
    <cellStyle name="Heading 3 2 24 13 4" xfId="3165" xr:uid="{08BD06E0-F224-4106-922A-F03BC4729518}"/>
    <cellStyle name="Heading 3 2 24 13 4 2" xfId="3166" xr:uid="{AF85F5FC-C5A0-4E5C-8C4D-500E004F8817}"/>
    <cellStyle name="Heading 3 2 24 14" xfId="3167" xr:uid="{88E3A1CA-D15A-45D7-9D62-DCBECC8E29E8}"/>
    <cellStyle name="Heading 3 2 24 14 2" xfId="3168" xr:uid="{E424977E-4D77-41CD-A92E-8CE6C0EA8DD0}"/>
    <cellStyle name="Heading 3 2 24 14 2 2" xfId="3169" xr:uid="{90227E94-83C7-4597-AC92-1DE0BFDC2E0F}"/>
    <cellStyle name="Heading 3 2 24 14 3" xfId="3170" xr:uid="{5B0605DF-D473-4EC0-B8BD-5CA8CFF6B647}"/>
    <cellStyle name="Heading 3 2 24 14 3 2" xfId="3171" xr:uid="{FF739C31-2BB7-47E8-89CF-A339B3A92F93}"/>
    <cellStyle name="Heading 3 2 24 14 4" xfId="3172" xr:uid="{2A789D12-E80D-40A5-AD1A-A5C09F59F7FA}"/>
    <cellStyle name="Heading 3 2 24 14 4 2" xfId="3173" xr:uid="{1E9EA5DB-2A7D-46BC-8E13-9FF85D1C06FE}"/>
    <cellStyle name="Heading 3 2 24 15" xfId="3174" xr:uid="{DDA931FF-77B5-481A-998E-23978515780D}"/>
    <cellStyle name="Heading 3 2 24 15 2" xfId="3175" xr:uid="{73E4F8A8-AD19-460B-8442-19E142191D75}"/>
    <cellStyle name="Heading 3 2 24 15 2 2" xfId="3176" xr:uid="{CCE49433-E4D2-4434-B562-DF95A1C4638A}"/>
    <cellStyle name="Heading 3 2 24 15 3" xfId="3177" xr:uid="{F93A8A77-ABE7-455F-9155-CF5AA052DD13}"/>
    <cellStyle name="Heading 3 2 24 15 3 2" xfId="3178" xr:uid="{3D036565-7E2E-4779-A3C0-31AAC672EB46}"/>
    <cellStyle name="Heading 3 2 24 15 4" xfId="3179" xr:uid="{12332E70-F9E7-43CD-8A1A-68A08102738F}"/>
    <cellStyle name="Heading 3 2 24 15 4 2" xfId="3180" xr:uid="{102DFDEE-F318-41DA-9418-1E8EA78EB93D}"/>
    <cellStyle name="Heading 3 2 24 16" xfId="3181" xr:uid="{737739BE-2EFE-4215-B0CD-A965AE4CCC4F}"/>
    <cellStyle name="Heading 3 2 24 16 2" xfId="3182" xr:uid="{BDE0F535-8EE8-4D17-803B-C7AEA9E0A3C7}"/>
    <cellStyle name="Heading 3 2 24 17" xfId="3183" xr:uid="{5F6A1E5B-2854-44C8-A7F6-96F3ABECAA4A}"/>
    <cellStyle name="Heading 3 2 24 17 2" xfId="3184" xr:uid="{CC23244F-D662-4505-920E-A342D4924221}"/>
    <cellStyle name="Heading 3 2 24 18" xfId="3185" xr:uid="{3A5290C7-AA59-4639-89C4-E8C8AA32E6D1}"/>
    <cellStyle name="Heading 3 2 24 18 2" xfId="3186" xr:uid="{225CA163-BAB1-47FB-A38A-2A3B1915C9A5}"/>
    <cellStyle name="Heading 3 2 24 19" xfId="3187" xr:uid="{14BC48FB-B2DC-4B2D-AB12-6A21C206D1F6}"/>
    <cellStyle name="Heading 3 2 24 2" xfId="3188" xr:uid="{3E2EC3B1-046C-48A7-819D-2A8B15D6212D}"/>
    <cellStyle name="Heading 3 2 24 2 2" xfId="3189" xr:uid="{2702757E-B3AC-4571-BDBD-B9F5556C49FB}"/>
    <cellStyle name="Heading 3 2 24 2 2 2" xfId="3190" xr:uid="{6925DCAC-56A6-4F0B-A76D-B12BBCA79BC4}"/>
    <cellStyle name="Heading 3 2 24 2 3" xfId="3191" xr:uid="{EA0D6EF7-5D62-4780-85A3-E44AC7631369}"/>
    <cellStyle name="Heading 3 2 24 2 3 2" xfId="3192" xr:uid="{A07E4677-9039-4312-A4B1-8619E54AEC97}"/>
    <cellStyle name="Heading 3 2 24 2 4" xfId="3193" xr:uid="{995166D7-6017-4FC5-AB7A-7C57FC76CF6A}"/>
    <cellStyle name="Heading 3 2 24 2 4 2" xfId="3194" xr:uid="{A0B02360-B717-49AB-AA19-6AC9EADBE8E4}"/>
    <cellStyle name="Heading 3 2 24 20" xfId="3195" xr:uid="{EBE16EE9-64BB-4EED-9176-8166C6E781F0}"/>
    <cellStyle name="Heading 3 2 24 21" xfId="3196" xr:uid="{C3C5824E-4E41-4C8A-84F1-6F3D9A010967}"/>
    <cellStyle name="Heading 3 2 24 22" xfId="3197" xr:uid="{B7461CA2-FC87-4ECD-9012-D525BDBFB75C}"/>
    <cellStyle name="Heading 3 2 24 23" xfId="3198" xr:uid="{F43BA258-2894-4067-8500-5D91F4A2EB33}"/>
    <cellStyle name="Heading 3 2 24 24" xfId="3199" xr:uid="{E5AE25E8-6FA4-4AA8-9933-208EA9626490}"/>
    <cellStyle name="Heading 3 2 24 25" xfId="3200" xr:uid="{75EC2E20-84E4-4D8A-AA7D-9667D53C0A72}"/>
    <cellStyle name="Heading 3 2 24 3" xfId="3201" xr:uid="{56B80F6A-4B04-41AC-A7F0-C45CE4804CD2}"/>
    <cellStyle name="Heading 3 2 24 3 2" xfId="3202" xr:uid="{3E7230F8-A54D-41FB-929A-3874C950BC27}"/>
    <cellStyle name="Heading 3 2 24 3 2 2" xfId="3203" xr:uid="{91864624-0069-4A6A-9D72-8B36171ADFF4}"/>
    <cellStyle name="Heading 3 2 24 3 3" xfId="3204" xr:uid="{F6521506-11EA-4370-BEEE-BD4CB3FC772A}"/>
    <cellStyle name="Heading 3 2 24 3 3 2" xfId="3205" xr:uid="{7387D05C-EE95-443E-9AA1-4FF7CEA00573}"/>
    <cellStyle name="Heading 3 2 24 3 4" xfId="3206" xr:uid="{FF2E6447-EE6A-4A60-B49E-353EE86AA158}"/>
    <cellStyle name="Heading 3 2 24 3 4 2" xfId="3207" xr:uid="{FB9A76FD-D3E4-418D-92A4-A9ACAAB762C5}"/>
    <cellStyle name="Heading 3 2 24 4" xfId="3208" xr:uid="{2EC1E7C9-84FB-4D3B-BCB4-CA62F54702FE}"/>
    <cellStyle name="Heading 3 2 24 4 2" xfId="3209" xr:uid="{CA9C949E-FBC1-4AF3-BC2B-E9A48EEDF00D}"/>
    <cellStyle name="Heading 3 2 24 4 2 2" xfId="3210" xr:uid="{EE54032C-C255-42B9-94FD-6EACD480B556}"/>
    <cellStyle name="Heading 3 2 24 4 3" xfId="3211" xr:uid="{45F352B6-FF4E-4952-9E1C-152CC6471131}"/>
    <cellStyle name="Heading 3 2 24 4 3 2" xfId="3212" xr:uid="{8AD4E034-2E78-4153-9C50-D34A64B20C55}"/>
    <cellStyle name="Heading 3 2 24 4 4" xfId="3213" xr:uid="{C572FC55-5376-49A3-B5BF-44A6007E198E}"/>
    <cellStyle name="Heading 3 2 24 4 4 2" xfId="3214" xr:uid="{24375CEB-90C3-41C0-91DC-BCE6D2D77065}"/>
    <cellStyle name="Heading 3 2 24 5" xfId="3215" xr:uid="{C04EBF83-E4C2-45E4-AAA2-D7214540FA5A}"/>
    <cellStyle name="Heading 3 2 24 5 2" xfId="3216" xr:uid="{E7B82D6D-0895-45FA-AA2F-9F178D963178}"/>
    <cellStyle name="Heading 3 2 24 5 2 2" xfId="3217" xr:uid="{7BD88B8B-0A6C-4017-BF64-AED4F2495777}"/>
    <cellStyle name="Heading 3 2 24 5 3" xfId="3218" xr:uid="{4C17A93A-71DF-4AED-99CD-67AEC5EB4A75}"/>
    <cellStyle name="Heading 3 2 24 5 3 2" xfId="3219" xr:uid="{03B58DD4-B340-4F07-BD79-A875BD744F9E}"/>
    <cellStyle name="Heading 3 2 24 5 4" xfId="3220" xr:uid="{2867B724-6C9E-406A-BCD3-65E891375CE6}"/>
    <cellStyle name="Heading 3 2 24 5 4 2" xfId="3221" xr:uid="{076D3ACA-4753-4581-9839-C575FE8AE617}"/>
    <cellStyle name="Heading 3 2 24 6" xfId="3222" xr:uid="{83E75514-A41D-4350-A91D-0725137473E4}"/>
    <cellStyle name="Heading 3 2 24 6 2" xfId="3223" xr:uid="{20D21179-BB1F-419E-99F2-1BA724A0A45C}"/>
    <cellStyle name="Heading 3 2 24 6 2 2" xfId="3224" xr:uid="{C6F5131D-2327-4F22-B5CF-0A0CB72842EA}"/>
    <cellStyle name="Heading 3 2 24 6 3" xfId="3225" xr:uid="{BA1D9FD4-D0C8-45DF-A08C-CCBC5B39B070}"/>
    <cellStyle name="Heading 3 2 24 6 3 2" xfId="3226" xr:uid="{AD72B8D2-E54E-4132-BC54-5557A1BD6AE0}"/>
    <cellStyle name="Heading 3 2 24 6 4" xfId="3227" xr:uid="{A6633EC1-6E9A-4561-B368-3DC8F11E35EB}"/>
    <cellStyle name="Heading 3 2 24 6 4 2" xfId="3228" xr:uid="{FE28DB36-CCD2-4F94-A34B-FD8197C9E9E2}"/>
    <cellStyle name="Heading 3 2 24 7" xfId="3229" xr:uid="{11E5CD52-E559-4D2C-976B-49C12DE2F9C5}"/>
    <cellStyle name="Heading 3 2 24 7 2" xfId="3230" xr:uid="{50E21D60-8D51-471E-8858-E62CECACA134}"/>
    <cellStyle name="Heading 3 2 24 7 2 2" xfId="3231" xr:uid="{BAC6430E-979D-41A5-8C11-CF85DA072153}"/>
    <cellStyle name="Heading 3 2 24 7 3" xfId="3232" xr:uid="{845F841F-BCA7-4540-950F-C25035BEEC2E}"/>
    <cellStyle name="Heading 3 2 24 7 3 2" xfId="3233" xr:uid="{8F1C02EE-6453-44E2-A9A9-6B55BD852B7E}"/>
    <cellStyle name="Heading 3 2 24 7 4" xfId="3234" xr:uid="{5CCF4419-0BC6-4316-A5C7-8956DC5D3A0E}"/>
    <cellStyle name="Heading 3 2 24 7 4 2" xfId="3235" xr:uid="{138A0C6E-863F-44B1-917D-9F02C256752E}"/>
    <cellStyle name="Heading 3 2 24 8" xfId="3236" xr:uid="{3E2E845D-4870-4932-A8A3-006F69C2A737}"/>
    <cellStyle name="Heading 3 2 24 8 2" xfId="3237" xr:uid="{B6400141-81FE-4DFF-BE3A-6AECDB7C19C2}"/>
    <cellStyle name="Heading 3 2 24 8 2 2" xfId="3238" xr:uid="{C8AB5DE6-ACBA-492E-ABDD-255207AEEEFC}"/>
    <cellStyle name="Heading 3 2 24 8 3" xfId="3239" xr:uid="{9CBA7D4D-CEAD-4724-8BD9-4BF28D42EFEF}"/>
    <cellStyle name="Heading 3 2 24 8 3 2" xfId="3240" xr:uid="{470DAD90-D419-40EE-9255-E6A1428EB50C}"/>
    <cellStyle name="Heading 3 2 24 8 4" xfId="3241" xr:uid="{40196C18-60A3-49D3-A858-ED2BD4232696}"/>
    <cellStyle name="Heading 3 2 24 8 4 2" xfId="3242" xr:uid="{2C03EB43-03A0-421F-B428-FFE955053BBA}"/>
    <cellStyle name="Heading 3 2 24 9" xfId="3243" xr:uid="{48D69C54-F2BC-44C2-A826-5DBFFB145712}"/>
    <cellStyle name="Heading 3 2 24 9 2" xfId="3244" xr:uid="{A63B2E6B-5EA8-484A-93E3-12B7081F13FA}"/>
    <cellStyle name="Heading 3 2 24 9 2 2" xfId="3245" xr:uid="{76137D59-36C1-4A22-A7C8-B7FB7A3E82ED}"/>
    <cellStyle name="Heading 3 2 24 9 3" xfId="3246" xr:uid="{5DA32D84-2CFD-4D8C-A959-66F2A91E9A5A}"/>
    <cellStyle name="Heading 3 2 24 9 3 2" xfId="3247" xr:uid="{C6BE00E7-2D08-4A49-BBB7-5940DA65F55F}"/>
    <cellStyle name="Heading 3 2 24 9 4" xfId="3248" xr:uid="{1918AB15-B39A-49D0-B674-E4FCE4CD5725}"/>
    <cellStyle name="Heading 3 2 24 9 4 2" xfId="3249" xr:uid="{B4FFF92D-A3D1-4F06-852E-147E89F46ECA}"/>
    <cellStyle name="Heading 3 2 25" xfId="3250" xr:uid="{F843ED31-F8C7-4BB6-9A9E-591A6E1C1A68}"/>
    <cellStyle name="Heading 3 2 25 10" xfId="3251" xr:uid="{AF43589A-2E96-412F-AB97-20836EE909CF}"/>
    <cellStyle name="Heading 3 2 25 10 2" xfId="3252" xr:uid="{17C607C5-4444-4FEF-9FDB-99B90C31A627}"/>
    <cellStyle name="Heading 3 2 25 10 2 2" xfId="3253" xr:uid="{2C57D4A2-560D-4560-A463-8CB7A893089E}"/>
    <cellStyle name="Heading 3 2 25 10 3" xfId="3254" xr:uid="{F0C20D7F-EA3A-44E7-A143-2CBB7CCC09B5}"/>
    <cellStyle name="Heading 3 2 25 10 3 2" xfId="3255" xr:uid="{B84F3DA5-8735-4A65-937E-CF7807549826}"/>
    <cellStyle name="Heading 3 2 25 10 4" xfId="3256" xr:uid="{745650AD-C3C4-427F-A197-FB2D0C2D7B4D}"/>
    <cellStyle name="Heading 3 2 25 10 4 2" xfId="3257" xr:uid="{E22D1B3A-8C79-43AB-A836-1277D1BA1F19}"/>
    <cellStyle name="Heading 3 2 25 11" xfId="3258" xr:uid="{1E25BC64-D8C3-4DCD-A673-1C3E18860EC7}"/>
    <cellStyle name="Heading 3 2 25 11 2" xfId="3259" xr:uid="{DA36FA21-2F14-4FC7-9337-519183F099EC}"/>
    <cellStyle name="Heading 3 2 25 11 2 2" xfId="3260" xr:uid="{93AE2A29-483E-4304-AB1C-28DBB72826BD}"/>
    <cellStyle name="Heading 3 2 25 11 3" xfId="3261" xr:uid="{EFA01D06-D5C0-4A76-9683-D53AA0B01807}"/>
    <cellStyle name="Heading 3 2 25 11 3 2" xfId="3262" xr:uid="{F0563C64-BD35-489E-AA10-467D46E57E43}"/>
    <cellStyle name="Heading 3 2 25 11 4" xfId="3263" xr:uid="{D71F7FE0-359A-4EE4-AE24-BF7A2CD936E3}"/>
    <cellStyle name="Heading 3 2 25 11 4 2" xfId="3264" xr:uid="{864DF740-4F6F-4371-8561-1C926C463B9C}"/>
    <cellStyle name="Heading 3 2 25 12" xfId="3265" xr:uid="{5555EC7C-D4A6-420C-8F25-59BADC4E7CDC}"/>
    <cellStyle name="Heading 3 2 25 12 2" xfId="3266" xr:uid="{F1200E11-E112-41DC-9A4A-813414B383DC}"/>
    <cellStyle name="Heading 3 2 25 12 2 2" xfId="3267" xr:uid="{F454689D-D080-45C9-AAAF-BB857FD6ABA2}"/>
    <cellStyle name="Heading 3 2 25 12 3" xfId="3268" xr:uid="{9487CD22-2FF3-46A8-A458-FBD007C5E131}"/>
    <cellStyle name="Heading 3 2 25 12 3 2" xfId="3269" xr:uid="{6588943C-B10C-4928-8F22-2310FB5A6669}"/>
    <cellStyle name="Heading 3 2 25 12 4" xfId="3270" xr:uid="{614D1719-593C-4B40-BABE-7BFB302F4BBE}"/>
    <cellStyle name="Heading 3 2 25 12 4 2" xfId="3271" xr:uid="{98A1E5BC-4BAB-4115-9283-2D010530B60E}"/>
    <cellStyle name="Heading 3 2 25 13" xfId="3272" xr:uid="{3854FD04-051F-4A43-A49A-6EA60CE7FEED}"/>
    <cellStyle name="Heading 3 2 25 13 2" xfId="3273" xr:uid="{6A37F638-E65B-49D4-8C84-4D347681D8AA}"/>
    <cellStyle name="Heading 3 2 25 13 2 2" xfId="3274" xr:uid="{A1BDF769-B7F1-45FB-BDBB-22DB078044BC}"/>
    <cellStyle name="Heading 3 2 25 13 3" xfId="3275" xr:uid="{DAC52B6F-7B18-40B8-AB8C-29A9BD378E33}"/>
    <cellStyle name="Heading 3 2 25 13 3 2" xfId="3276" xr:uid="{B35A0671-F67E-41BB-A9DA-A2F4C4DEA13B}"/>
    <cellStyle name="Heading 3 2 25 13 4" xfId="3277" xr:uid="{6F458992-29E2-4337-8DD4-7849E3DD5099}"/>
    <cellStyle name="Heading 3 2 25 13 4 2" xfId="3278" xr:uid="{5647F651-5FAB-4A8D-A470-291245C504B3}"/>
    <cellStyle name="Heading 3 2 25 14" xfId="3279" xr:uid="{74C1B05D-AB38-42FB-883F-32D16731B176}"/>
    <cellStyle name="Heading 3 2 25 14 2" xfId="3280" xr:uid="{11F57100-6DA9-4FB1-B71A-988B38FE429F}"/>
    <cellStyle name="Heading 3 2 25 14 2 2" xfId="3281" xr:uid="{0BAE7875-E6C2-4962-B766-687C38C1E721}"/>
    <cellStyle name="Heading 3 2 25 14 3" xfId="3282" xr:uid="{76BA5FEE-286C-4FE7-A9AE-BAFD5AD60C8D}"/>
    <cellStyle name="Heading 3 2 25 14 3 2" xfId="3283" xr:uid="{1618EE13-77E2-42CA-B468-64C1A62CA92C}"/>
    <cellStyle name="Heading 3 2 25 14 4" xfId="3284" xr:uid="{D975A64E-FB32-493F-9B56-EFE418CD811C}"/>
    <cellStyle name="Heading 3 2 25 14 4 2" xfId="3285" xr:uid="{5B62730D-78A8-44A6-ACC0-4D0A21DFA238}"/>
    <cellStyle name="Heading 3 2 25 15" xfId="3286" xr:uid="{A429B308-D299-4BB1-978A-986DD52A020B}"/>
    <cellStyle name="Heading 3 2 25 15 2" xfId="3287" xr:uid="{9E220A52-E7D1-4312-B65B-F56931EB8BDD}"/>
    <cellStyle name="Heading 3 2 25 15 2 2" xfId="3288" xr:uid="{E27C7768-5F0C-440C-B527-85A1EC6B91F1}"/>
    <cellStyle name="Heading 3 2 25 15 3" xfId="3289" xr:uid="{A46E3E27-80BC-498C-A6C0-B6CEF7CC18C5}"/>
    <cellStyle name="Heading 3 2 25 15 3 2" xfId="3290" xr:uid="{8AE8FD76-87A0-4341-AFB7-942E42B999FB}"/>
    <cellStyle name="Heading 3 2 25 15 4" xfId="3291" xr:uid="{61D6523A-3536-4431-A4DE-C7C5090945E7}"/>
    <cellStyle name="Heading 3 2 25 15 4 2" xfId="3292" xr:uid="{B89C5D90-3F4D-4359-B025-76DFB237D047}"/>
    <cellStyle name="Heading 3 2 25 16" xfId="3293" xr:uid="{1437D48E-D004-47A2-B707-A44AA940E905}"/>
    <cellStyle name="Heading 3 2 25 16 2" xfId="3294" xr:uid="{F4497DF3-19A0-4108-8BF7-9832E9915D14}"/>
    <cellStyle name="Heading 3 2 25 17" xfId="3295" xr:uid="{0D2E9AC6-C212-4B23-B3A2-22973FAB6FEA}"/>
    <cellStyle name="Heading 3 2 25 17 2" xfId="3296" xr:uid="{563DC799-8295-425E-9B18-D96E26371E32}"/>
    <cellStyle name="Heading 3 2 25 18" xfId="3297" xr:uid="{D5FD0D57-9C73-425B-9ADC-3826E72DCDFE}"/>
    <cellStyle name="Heading 3 2 25 18 2" xfId="3298" xr:uid="{52A3B137-16F9-45F1-8167-D65C2F3437F1}"/>
    <cellStyle name="Heading 3 2 25 19" xfId="3299" xr:uid="{74761F94-6E07-451C-BC35-18C5CF2A39A3}"/>
    <cellStyle name="Heading 3 2 25 2" xfId="3300" xr:uid="{B2F52CA2-6079-46D1-927D-D378524E08AC}"/>
    <cellStyle name="Heading 3 2 25 2 2" xfId="3301" xr:uid="{C1119731-874B-45BB-B299-2C8FFB5129CE}"/>
    <cellStyle name="Heading 3 2 25 2 2 2" xfId="3302" xr:uid="{19518692-23AF-40FC-92AB-B7E82505D599}"/>
    <cellStyle name="Heading 3 2 25 2 3" xfId="3303" xr:uid="{6D31D2BA-BABF-4EA1-BA44-0F70FED6FD69}"/>
    <cellStyle name="Heading 3 2 25 2 3 2" xfId="3304" xr:uid="{FDF654DD-4CFF-4108-99C2-4D2FD7429FE2}"/>
    <cellStyle name="Heading 3 2 25 2 4" xfId="3305" xr:uid="{67960781-72D7-4814-AC30-2233DB4C6FA8}"/>
    <cellStyle name="Heading 3 2 25 2 4 2" xfId="3306" xr:uid="{042A45A4-CABE-4365-A4FE-78F1612BCC15}"/>
    <cellStyle name="Heading 3 2 25 20" xfId="3307" xr:uid="{1F6CD7FF-5AE3-4757-BA53-56F7DE8F9577}"/>
    <cellStyle name="Heading 3 2 25 21" xfId="3308" xr:uid="{CD307688-2095-4C3D-BF0E-46E18691122D}"/>
    <cellStyle name="Heading 3 2 25 22" xfId="3309" xr:uid="{D8802397-AB85-46F8-819C-63CCDD7CED81}"/>
    <cellStyle name="Heading 3 2 25 23" xfId="3310" xr:uid="{774FE27B-D19F-44CC-9EB0-6C5284C47323}"/>
    <cellStyle name="Heading 3 2 25 24" xfId="3311" xr:uid="{1DED4902-AC86-44FA-8345-3BC75239C799}"/>
    <cellStyle name="Heading 3 2 25 25" xfId="3312" xr:uid="{AB042293-33A2-4BCD-8012-6DA649780CE9}"/>
    <cellStyle name="Heading 3 2 25 3" xfId="3313" xr:uid="{CFF681BB-A4A2-479E-B7AD-0AB47AEF59E8}"/>
    <cellStyle name="Heading 3 2 25 3 2" xfId="3314" xr:uid="{7F750692-787D-43EB-9703-DDCA1FCC8BDA}"/>
    <cellStyle name="Heading 3 2 25 3 2 2" xfId="3315" xr:uid="{2D5716EA-7127-461B-AE9E-BF77FB307F20}"/>
    <cellStyle name="Heading 3 2 25 3 3" xfId="3316" xr:uid="{D84B7329-E5EB-496E-A57C-489956E7EBBC}"/>
    <cellStyle name="Heading 3 2 25 3 3 2" xfId="3317" xr:uid="{C6EA5583-EB77-4E16-9000-27B881416F06}"/>
    <cellStyle name="Heading 3 2 25 3 4" xfId="3318" xr:uid="{DF7C13C1-5539-4D68-AFDA-D4179622B0B4}"/>
    <cellStyle name="Heading 3 2 25 3 4 2" xfId="3319" xr:uid="{5DB29AB3-1102-4AC5-85B8-076ECCFABE8E}"/>
    <cellStyle name="Heading 3 2 25 4" xfId="3320" xr:uid="{95DFB91B-2C24-4016-A54F-AB833E2443DB}"/>
    <cellStyle name="Heading 3 2 25 4 2" xfId="3321" xr:uid="{DA436AD2-6560-46E3-AE94-9FE695B24C64}"/>
    <cellStyle name="Heading 3 2 25 4 2 2" xfId="3322" xr:uid="{AEF7FFA2-D450-4006-8024-0E315963C917}"/>
    <cellStyle name="Heading 3 2 25 4 3" xfId="3323" xr:uid="{F68A48B4-218A-41FE-AABC-9FB04CE12517}"/>
    <cellStyle name="Heading 3 2 25 4 3 2" xfId="3324" xr:uid="{59D8773F-39D2-4C0A-B242-559977E8ECC3}"/>
    <cellStyle name="Heading 3 2 25 4 4" xfId="3325" xr:uid="{73B87794-9AAD-4A78-A35A-0529514FD98B}"/>
    <cellStyle name="Heading 3 2 25 4 4 2" xfId="3326" xr:uid="{B6353233-3F33-453E-A4FA-E66A9989F384}"/>
    <cellStyle name="Heading 3 2 25 5" xfId="3327" xr:uid="{52C56FC1-6052-43CC-8EEC-40231E3CA0A4}"/>
    <cellStyle name="Heading 3 2 25 5 2" xfId="3328" xr:uid="{BD754400-23F1-4FB2-A3CF-3858556E0CC4}"/>
    <cellStyle name="Heading 3 2 25 5 2 2" xfId="3329" xr:uid="{73F81267-C2DD-407D-9EF3-2AABBBAB6D06}"/>
    <cellStyle name="Heading 3 2 25 5 3" xfId="3330" xr:uid="{CCB32EA3-040F-45BA-9954-84AEB45C61E7}"/>
    <cellStyle name="Heading 3 2 25 5 3 2" xfId="3331" xr:uid="{6B0D7B69-140A-44D1-997E-98461AAAA427}"/>
    <cellStyle name="Heading 3 2 25 5 4" xfId="3332" xr:uid="{2792AE74-6174-4E8E-9635-1C3004BE62DB}"/>
    <cellStyle name="Heading 3 2 25 5 4 2" xfId="3333" xr:uid="{C7E130CE-8ACF-420A-B2BB-889C81F08C3B}"/>
    <cellStyle name="Heading 3 2 25 6" xfId="3334" xr:uid="{5E8B0F28-A9E2-4DFF-8EB6-10CFA0EF1B56}"/>
    <cellStyle name="Heading 3 2 25 6 2" xfId="3335" xr:uid="{658D1362-3264-4C60-9271-FD050A74AAA3}"/>
    <cellStyle name="Heading 3 2 25 6 2 2" xfId="3336" xr:uid="{A6AEB429-0E23-425D-9CAC-9BAC940A70D2}"/>
    <cellStyle name="Heading 3 2 25 6 3" xfId="3337" xr:uid="{4D1E23A5-9044-449A-BCE1-BCD14A738A3C}"/>
    <cellStyle name="Heading 3 2 25 6 3 2" xfId="3338" xr:uid="{0E78EBC5-707E-474C-9A79-DE2A07EA8251}"/>
    <cellStyle name="Heading 3 2 25 6 4" xfId="3339" xr:uid="{3ED30E06-2504-46E9-9EB7-3E867B47CBE2}"/>
    <cellStyle name="Heading 3 2 25 6 4 2" xfId="3340" xr:uid="{D2813CF9-89A8-4B03-9C23-DC54C4871E8D}"/>
    <cellStyle name="Heading 3 2 25 7" xfId="3341" xr:uid="{6555E9F5-2B30-47EE-9C19-197ECC48AAE8}"/>
    <cellStyle name="Heading 3 2 25 7 2" xfId="3342" xr:uid="{FBA4A131-A0E9-4EFC-9674-F72B4AE999D2}"/>
    <cellStyle name="Heading 3 2 25 7 2 2" xfId="3343" xr:uid="{E824A3F3-97A9-4AB5-B95B-DDB48403B197}"/>
    <cellStyle name="Heading 3 2 25 7 3" xfId="3344" xr:uid="{7C415965-E519-46FA-B736-C2CCE18C2A2F}"/>
    <cellStyle name="Heading 3 2 25 7 3 2" xfId="3345" xr:uid="{2E9ACFA0-D932-4D48-9465-15E93AB50A9C}"/>
    <cellStyle name="Heading 3 2 25 7 4" xfId="3346" xr:uid="{03E2FC7B-0180-4305-8EC5-18F5A8911A96}"/>
    <cellStyle name="Heading 3 2 25 7 4 2" xfId="3347" xr:uid="{240FB590-4CB1-428B-9C6C-48F3DA1729E1}"/>
    <cellStyle name="Heading 3 2 25 8" xfId="3348" xr:uid="{C9F00FBD-0DB5-49C4-B684-BA8E05DA5BA3}"/>
    <cellStyle name="Heading 3 2 25 8 2" xfId="3349" xr:uid="{D2F6B2BE-F174-4786-94E4-39E65FFF3FC9}"/>
    <cellStyle name="Heading 3 2 25 8 2 2" xfId="3350" xr:uid="{EDCFC338-7B02-4CBD-9CC1-564F9599DC13}"/>
    <cellStyle name="Heading 3 2 25 8 3" xfId="3351" xr:uid="{59A2477B-3C09-4C21-A83D-4BF3E3D840A6}"/>
    <cellStyle name="Heading 3 2 25 8 3 2" xfId="3352" xr:uid="{A788161C-D73E-46C1-A015-BB79C7EBFF61}"/>
    <cellStyle name="Heading 3 2 25 8 4" xfId="3353" xr:uid="{6AF115F0-7D16-4C5C-8095-CBD33AA34BB0}"/>
    <cellStyle name="Heading 3 2 25 8 4 2" xfId="3354" xr:uid="{59E728DD-EF2C-427F-AEE4-52A7EFBB9215}"/>
    <cellStyle name="Heading 3 2 25 9" xfId="3355" xr:uid="{09B264B2-B5B1-4E5B-A10D-632FED40B4EB}"/>
    <cellStyle name="Heading 3 2 25 9 2" xfId="3356" xr:uid="{7E7D0CB5-7416-4818-9E07-CEDDCEED26C6}"/>
    <cellStyle name="Heading 3 2 25 9 2 2" xfId="3357" xr:uid="{F1DCEB89-6171-4914-BAAC-41A2C1BCCB33}"/>
    <cellStyle name="Heading 3 2 25 9 3" xfId="3358" xr:uid="{8EED8FEF-C213-427F-A1B8-231B392D27A3}"/>
    <cellStyle name="Heading 3 2 25 9 3 2" xfId="3359" xr:uid="{0974FEF2-25F5-479A-B630-C9BF84FA606A}"/>
    <cellStyle name="Heading 3 2 25 9 4" xfId="3360" xr:uid="{22B2F133-0EF9-4DD5-AA27-049CFCACA954}"/>
    <cellStyle name="Heading 3 2 25 9 4 2" xfId="3361" xr:uid="{221EE76C-FA90-4203-88EE-34D89B0EA4B1}"/>
    <cellStyle name="Heading 3 2 26" xfId="3362" xr:uid="{1E790ECA-4C89-4C66-BD27-D168F4C73BC9}"/>
    <cellStyle name="Heading 3 2 26 2" xfId="3363" xr:uid="{98C467EE-37DE-4776-A77B-B89DCD91A1EE}"/>
    <cellStyle name="Heading 3 2 26 2 2" xfId="3364" xr:uid="{C3302737-6399-4E27-96D4-27A343EFAC34}"/>
    <cellStyle name="Heading 3 2 26 3" xfId="3365" xr:uid="{FF2D6C32-6CE5-4A0B-B904-A99F16B7D154}"/>
    <cellStyle name="Heading 3 2 26 3 2" xfId="3366" xr:uid="{5F968A83-579D-410E-8618-C196C5B9CBA9}"/>
    <cellStyle name="Heading 3 2 26 4" xfId="3367" xr:uid="{47A2A8AE-D104-4506-961C-0E25BDEB9801}"/>
    <cellStyle name="Heading 3 2 26 4 2" xfId="3368" xr:uid="{ECF938DA-4030-4DF4-A174-A2512305F24F}"/>
    <cellStyle name="Heading 3 2 27" xfId="3369" xr:uid="{1009E0F2-760D-4AF1-A011-BBEFAB9611CF}"/>
    <cellStyle name="Heading 3 2 27 2" xfId="3370" xr:uid="{F9EC24D1-796A-4715-852C-394EFB8E358F}"/>
    <cellStyle name="Heading 3 2 27 2 2" xfId="3371" xr:uid="{2E50F80C-600B-4E1A-B907-269B65C75078}"/>
    <cellStyle name="Heading 3 2 27 3" xfId="3372" xr:uid="{4C309084-08B9-4D85-9E7D-D4FB6B55F73C}"/>
    <cellStyle name="Heading 3 2 27 3 2" xfId="3373" xr:uid="{BE741F62-7F94-44F1-8777-A4057D0D3993}"/>
    <cellStyle name="Heading 3 2 27 4" xfId="3374" xr:uid="{CDA9BD51-3CDC-4A11-B889-3B3674989DC0}"/>
    <cellStyle name="Heading 3 2 27 4 2" xfId="3375" xr:uid="{B249BD64-B417-4D65-9835-978C2D9A4FB0}"/>
    <cellStyle name="Heading 3 2 28" xfId="3376" xr:uid="{EE87B5AD-5A65-45A1-AFAE-E8D1692EC13B}"/>
    <cellStyle name="Heading 3 2 28 2" xfId="3377" xr:uid="{F7671952-A0C1-4A4D-A012-F7F2FF4DAB04}"/>
    <cellStyle name="Heading 3 2 28 2 2" xfId="3378" xr:uid="{F35BE46E-DCE6-438D-8CF7-6C62349086C3}"/>
    <cellStyle name="Heading 3 2 28 3" xfId="3379" xr:uid="{40371997-EA4C-44AB-BE16-817896342EE3}"/>
    <cellStyle name="Heading 3 2 28 3 2" xfId="3380" xr:uid="{C6C0935E-5D90-4DDD-AC23-20C4013985F8}"/>
    <cellStyle name="Heading 3 2 28 4" xfId="3381" xr:uid="{2B498A6C-17A7-4D18-A662-1F34B6B6BB28}"/>
    <cellStyle name="Heading 3 2 28 4 2" xfId="3382" xr:uid="{6A7573FF-EAF7-42FF-85E1-834E11BBAC9E}"/>
    <cellStyle name="Heading 3 2 29" xfId="3383" xr:uid="{A75FAF4F-4CBA-4C0B-9725-9B5328FCADEB}"/>
    <cellStyle name="Heading 3 2 29 2" xfId="3384" xr:uid="{6AB0F043-93E6-43D4-BF24-AD1D355691E7}"/>
    <cellStyle name="Heading 3 2 29 2 2" xfId="3385" xr:uid="{A3751181-CAC1-4854-87B9-B2346636E6D8}"/>
    <cellStyle name="Heading 3 2 29 3" xfId="3386" xr:uid="{C100577D-CD41-4448-A6F9-01386A7DB46C}"/>
    <cellStyle name="Heading 3 2 29 3 2" xfId="3387" xr:uid="{DC5B30E6-9CE4-4331-9652-6A627BA347B8}"/>
    <cellStyle name="Heading 3 2 29 4" xfId="3388" xr:uid="{86EEC688-52F3-41CF-9254-FAFAE82C09CC}"/>
    <cellStyle name="Heading 3 2 29 4 2" xfId="3389" xr:uid="{609ADEE5-92EE-442A-A9AE-E7CCFF28D7AE}"/>
    <cellStyle name="Heading 3 2 3" xfId="3390" xr:uid="{B4705FE6-4855-45F8-BDA7-FE4C88D39521}"/>
    <cellStyle name="Heading 3 2 3 10" xfId="3391" xr:uid="{A8FB5494-96BD-471C-9471-3589ED8F9DB3}"/>
    <cellStyle name="Heading 3 2 3 10 2" xfId="3392" xr:uid="{34C87FBA-CC12-421F-9DFB-CE1ED86364D1}"/>
    <cellStyle name="Heading 3 2 3 10 2 2" xfId="3393" xr:uid="{780BC7B8-AB6D-4E3A-B5FD-C32B65D2D12A}"/>
    <cellStyle name="Heading 3 2 3 10 3" xfId="3394" xr:uid="{8AFF82B1-674C-4B58-9A5D-562DD79111C6}"/>
    <cellStyle name="Heading 3 2 3 10 3 2" xfId="3395" xr:uid="{8C1F5900-AF42-4E6A-A5B9-99B21453CA9E}"/>
    <cellStyle name="Heading 3 2 3 10 4" xfId="3396" xr:uid="{68051A82-9744-497C-9C4B-2237C9B2B1BC}"/>
    <cellStyle name="Heading 3 2 3 10 4 2" xfId="3397" xr:uid="{3CB4D7A9-F60C-496D-8871-CC3029301128}"/>
    <cellStyle name="Heading 3 2 3 11" xfId="3398" xr:uid="{997E42DD-FEFA-4810-B5E5-B1775DD65847}"/>
    <cellStyle name="Heading 3 2 3 11 2" xfId="3399" xr:uid="{32285BB6-A45A-4CD5-A836-935FF7D400F4}"/>
    <cellStyle name="Heading 3 2 3 11 2 2" xfId="3400" xr:uid="{73F387B1-10F8-46FF-99FA-BC7E31A5DE5F}"/>
    <cellStyle name="Heading 3 2 3 11 3" xfId="3401" xr:uid="{99F4EE86-E242-45D9-92E5-4220A6F39707}"/>
    <cellStyle name="Heading 3 2 3 11 3 2" xfId="3402" xr:uid="{0D3AED82-7A79-48CD-A171-3B65D9635AC2}"/>
    <cellStyle name="Heading 3 2 3 11 4" xfId="3403" xr:uid="{438AF402-7D22-402B-9450-71BE0940D584}"/>
    <cellStyle name="Heading 3 2 3 11 4 2" xfId="3404" xr:uid="{5EBC63F9-E8FF-4F7E-8AE8-663D2FB19D29}"/>
    <cellStyle name="Heading 3 2 3 12" xfId="3405" xr:uid="{0596023C-47DD-4DB1-AEFF-D0465395EB70}"/>
    <cellStyle name="Heading 3 2 3 12 2" xfId="3406" xr:uid="{51F5EDBF-0CF5-4AC3-A9DF-330AC36DFBAB}"/>
    <cellStyle name="Heading 3 2 3 12 2 2" xfId="3407" xr:uid="{78A68ABB-412B-4C2B-9D6C-2A57584C46A6}"/>
    <cellStyle name="Heading 3 2 3 12 3" xfId="3408" xr:uid="{60C3A1AE-60AA-4772-9A3E-76DDAF15FCC5}"/>
    <cellStyle name="Heading 3 2 3 12 3 2" xfId="3409" xr:uid="{F023AEFC-14B6-42E3-BFE6-E1AE68CA420B}"/>
    <cellStyle name="Heading 3 2 3 12 4" xfId="3410" xr:uid="{DF68C9B4-B662-4F93-855B-FC08AEC878F3}"/>
    <cellStyle name="Heading 3 2 3 12 4 2" xfId="3411" xr:uid="{C1B470C5-20B7-45F6-B1F7-A1298343026F}"/>
    <cellStyle name="Heading 3 2 3 13" xfId="3412" xr:uid="{FF9A846A-9724-4D33-88E3-668C8DAE95F0}"/>
    <cellStyle name="Heading 3 2 3 13 2" xfId="3413" xr:uid="{E466B47D-C020-4E1E-9834-57B17111C357}"/>
    <cellStyle name="Heading 3 2 3 13 2 2" xfId="3414" xr:uid="{FA36D69B-ED25-4D35-9275-183119779C41}"/>
    <cellStyle name="Heading 3 2 3 13 3" xfId="3415" xr:uid="{C89BC5C7-0962-4FDB-AE27-D85215C4C4C1}"/>
    <cellStyle name="Heading 3 2 3 13 3 2" xfId="3416" xr:uid="{708669C4-7456-4251-A64D-19A2A91FEFDB}"/>
    <cellStyle name="Heading 3 2 3 13 4" xfId="3417" xr:uid="{A4B61E19-0CA0-42BD-B1F1-EAC01753D977}"/>
    <cellStyle name="Heading 3 2 3 13 4 2" xfId="3418" xr:uid="{6DF285C1-1606-4776-9252-02CE2597EFD8}"/>
    <cellStyle name="Heading 3 2 3 14" xfId="3419" xr:uid="{7ECB2D60-7756-4563-9B63-E79BC60E7DF7}"/>
    <cellStyle name="Heading 3 2 3 14 2" xfId="3420" xr:uid="{FB62BB51-C5F2-43E5-B02D-CDECD8F03D28}"/>
    <cellStyle name="Heading 3 2 3 14 2 2" xfId="3421" xr:uid="{EA9A77E4-DDB6-4067-951E-607438AD41EA}"/>
    <cellStyle name="Heading 3 2 3 14 3" xfId="3422" xr:uid="{87BFBB3B-4FB8-4656-B4E0-40ACC41CD463}"/>
    <cellStyle name="Heading 3 2 3 14 3 2" xfId="3423" xr:uid="{34A678AA-A8EB-4590-BE4E-F07585934536}"/>
    <cellStyle name="Heading 3 2 3 14 4" xfId="3424" xr:uid="{8A2BA6B8-27AD-48A1-B418-FA179B53AE92}"/>
    <cellStyle name="Heading 3 2 3 14 4 2" xfId="3425" xr:uid="{D64D2055-7D32-400E-91CB-CD3FA229C8D6}"/>
    <cellStyle name="Heading 3 2 3 15" xfId="3426" xr:uid="{3B5F9512-AAF4-4BCB-9E79-058E16D260D2}"/>
    <cellStyle name="Heading 3 2 3 15 2" xfId="3427" xr:uid="{2FCA3242-C6FF-423E-B8D9-4E2A560AAD59}"/>
    <cellStyle name="Heading 3 2 3 15 2 2" xfId="3428" xr:uid="{950B3A58-B188-4A5B-BC64-545B4D038B80}"/>
    <cellStyle name="Heading 3 2 3 15 3" xfId="3429" xr:uid="{5A0831C9-FA15-4330-886B-D2B0418BF73A}"/>
    <cellStyle name="Heading 3 2 3 15 3 2" xfId="3430" xr:uid="{C6E6F28A-F26A-4A9A-817B-6FF080929C4D}"/>
    <cellStyle name="Heading 3 2 3 15 4" xfId="3431" xr:uid="{533EAF3A-0FBE-4453-AFF5-C4ED9BB45242}"/>
    <cellStyle name="Heading 3 2 3 15 4 2" xfId="3432" xr:uid="{12DDC4EB-B67C-4834-9A17-60A4F0485CA7}"/>
    <cellStyle name="Heading 3 2 3 16" xfId="3433" xr:uid="{EB77DEC4-C7C4-438E-BDD9-1667B99C2F56}"/>
    <cellStyle name="Heading 3 2 3 16 2" xfId="3434" xr:uid="{50A0AB4F-A7D0-4D73-A158-C0F9406DDE62}"/>
    <cellStyle name="Heading 3 2 3 17" xfId="3435" xr:uid="{502E9099-32D4-4996-91C7-2E4A89C87E9D}"/>
    <cellStyle name="Heading 3 2 3 17 2" xfId="3436" xr:uid="{59FED199-DA20-4C16-B657-980E1367F6DB}"/>
    <cellStyle name="Heading 3 2 3 18" xfId="3437" xr:uid="{6012AEB5-813A-42E1-B054-6BDB03E4B1F9}"/>
    <cellStyle name="Heading 3 2 3 18 2" xfId="3438" xr:uid="{92906520-3314-4B86-BD4E-AC0C0BC46BCF}"/>
    <cellStyle name="Heading 3 2 3 19" xfId="3439" xr:uid="{CF734053-8269-4A86-8C4A-7D521096032D}"/>
    <cellStyle name="Heading 3 2 3 2" xfId="3440" xr:uid="{0B2CA873-29ED-45D0-9336-DC9EAD0CC7CB}"/>
    <cellStyle name="Heading 3 2 3 2 2" xfId="3441" xr:uid="{F5F226F9-C743-479F-95D9-901EBE9C80E8}"/>
    <cellStyle name="Heading 3 2 3 2 2 2" xfId="3442" xr:uid="{369CD23F-664B-4213-BF5A-C2ABFAEE53ED}"/>
    <cellStyle name="Heading 3 2 3 2 3" xfId="3443" xr:uid="{D913021C-3F6D-4953-9C9A-6F60F65E3931}"/>
    <cellStyle name="Heading 3 2 3 2 3 2" xfId="3444" xr:uid="{FB346387-0056-4292-88A8-F55549EDFF0E}"/>
    <cellStyle name="Heading 3 2 3 2 4" xfId="3445" xr:uid="{F931FAAD-7D00-4CFC-B4F6-BAE3F6E0480A}"/>
    <cellStyle name="Heading 3 2 3 2 4 2" xfId="3446" xr:uid="{3728109C-A6B9-4A10-90C4-5D1A87717C7D}"/>
    <cellStyle name="Heading 3 2 3 20" xfId="3447" xr:uid="{2904DC70-16FA-43ED-84F0-CCADE0C93C48}"/>
    <cellStyle name="Heading 3 2 3 21" xfId="3448" xr:uid="{6F985F2D-06DF-4505-B3A8-A977AD4FCB76}"/>
    <cellStyle name="Heading 3 2 3 22" xfId="3449" xr:uid="{63B3E8FC-A4C9-4830-8761-A0BFCDA4B358}"/>
    <cellStyle name="Heading 3 2 3 23" xfId="3450" xr:uid="{2407D3B8-83DB-4F3A-8FA1-D6CBB4162268}"/>
    <cellStyle name="Heading 3 2 3 24" xfId="3451" xr:uid="{E3B0D50C-7809-4CEE-BE8D-E786E8C98341}"/>
    <cellStyle name="Heading 3 2 3 25" xfId="3452" xr:uid="{C0274884-E4EC-45FD-ABB7-5A5D56D061A8}"/>
    <cellStyle name="Heading 3 2 3 3" xfId="3453" xr:uid="{4A28F8F2-3BEB-431B-BD1A-CE42FC48FAE2}"/>
    <cellStyle name="Heading 3 2 3 3 2" xfId="3454" xr:uid="{C7B95DC7-3020-4462-8C89-5DDFCA0182A1}"/>
    <cellStyle name="Heading 3 2 3 3 2 2" xfId="3455" xr:uid="{2A8BC034-437C-4F84-AA10-BFF4BCB84926}"/>
    <cellStyle name="Heading 3 2 3 3 3" xfId="3456" xr:uid="{E51AA080-641B-427D-BA12-D9D8FC1B52D5}"/>
    <cellStyle name="Heading 3 2 3 3 3 2" xfId="3457" xr:uid="{174BA60E-2FDD-4B79-9073-2587889832EE}"/>
    <cellStyle name="Heading 3 2 3 3 4" xfId="3458" xr:uid="{5675990A-D325-407B-A440-4ED1ABFA8370}"/>
    <cellStyle name="Heading 3 2 3 3 4 2" xfId="3459" xr:uid="{6F13379F-D2AB-491C-856E-626D4CEE0CB6}"/>
    <cellStyle name="Heading 3 2 3 4" xfId="3460" xr:uid="{9888AB7F-4531-4C06-8627-E566E39EDE8E}"/>
    <cellStyle name="Heading 3 2 3 4 2" xfId="3461" xr:uid="{9C051E07-FBD3-43F8-99EB-DC23D3AE0551}"/>
    <cellStyle name="Heading 3 2 3 4 2 2" xfId="3462" xr:uid="{E96D54A6-C2E3-4B41-AE8A-F69F7DA99829}"/>
    <cellStyle name="Heading 3 2 3 4 3" xfId="3463" xr:uid="{5446DC70-5150-4933-BFDB-B0F2960BD676}"/>
    <cellStyle name="Heading 3 2 3 4 3 2" xfId="3464" xr:uid="{674234D4-BCCB-4A33-AA7A-C76640920804}"/>
    <cellStyle name="Heading 3 2 3 4 4" xfId="3465" xr:uid="{E4E20134-C6BA-4CC2-A828-ABB6F4340A23}"/>
    <cellStyle name="Heading 3 2 3 4 4 2" xfId="3466" xr:uid="{97C15A3D-9E66-455C-84B8-CB7EA5250D4C}"/>
    <cellStyle name="Heading 3 2 3 5" xfId="3467" xr:uid="{494DA953-07C3-41BA-8983-842379C58BB1}"/>
    <cellStyle name="Heading 3 2 3 5 2" xfId="3468" xr:uid="{5D4DE0D3-F66E-4F60-9375-3A0020C2FDDC}"/>
    <cellStyle name="Heading 3 2 3 5 2 2" xfId="3469" xr:uid="{122161B2-D24F-4A31-B3FE-1668C53B87D7}"/>
    <cellStyle name="Heading 3 2 3 5 3" xfId="3470" xr:uid="{CCD90342-43BA-4993-8A9F-33393ABB7650}"/>
    <cellStyle name="Heading 3 2 3 5 3 2" xfId="3471" xr:uid="{E410C154-C3C1-4CAE-A4A1-538445D12E4F}"/>
    <cellStyle name="Heading 3 2 3 5 4" xfId="3472" xr:uid="{64D5B59D-56CF-435F-B033-0B8EABA0E17A}"/>
    <cellStyle name="Heading 3 2 3 5 4 2" xfId="3473" xr:uid="{A0E200C9-6CA7-4001-BB04-A0D82D4FC68D}"/>
    <cellStyle name="Heading 3 2 3 6" xfId="3474" xr:uid="{D87E1CB2-ACD5-4EF5-85DA-C81C36391C31}"/>
    <cellStyle name="Heading 3 2 3 6 2" xfId="3475" xr:uid="{CF1E589C-60F2-4125-8800-F6AC632D3B8D}"/>
    <cellStyle name="Heading 3 2 3 6 2 2" xfId="3476" xr:uid="{4815EF7C-A37C-4214-A45F-582957721D99}"/>
    <cellStyle name="Heading 3 2 3 6 3" xfId="3477" xr:uid="{68B97B28-5FA7-407B-9BF9-C5CC32FC2466}"/>
    <cellStyle name="Heading 3 2 3 6 3 2" xfId="3478" xr:uid="{7D4C43E2-B947-4206-B32C-A09AAFDD7150}"/>
    <cellStyle name="Heading 3 2 3 6 4" xfId="3479" xr:uid="{11A843A7-22E3-45AB-B0EA-21397BFF111F}"/>
    <cellStyle name="Heading 3 2 3 6 4 2" xfId="3480" xr:uid="{96AA38D0-727D-45F5-B736-B27326FDFF33}"/>
    <cellStyle name="Heading 3 2 3 7" xfId="3481" xr:uid="{3052146C-ED49-4259-BAC4-02AFCA3F0CBD}"/>
    <cellStyle name="Heading 3 2 3 7 2" xfId="3482" xr:uid="{31608A8D-10CE-47B5-9A37-88F0259B8677}"/>
    <cellStyle name="Heading 3 2 3 7 2 2" xfId="3483" xr:uid="{D7DC6E63-342D-4201-B73F-5CC530302621}"/>
    <cellStyle name="Heading 3 2 3 7 3" xfId="3484" xr:uid="{7491705A-4F25-4E6C-9743-226A258DEEA5}"/>
    <cellStyle name="Heading 3 2 3 7 3 2" xfId="3485" xr:uid="{53A09EA0-B574-4417-966A-2E0BD1D7D95E}"/>
    <cellStyle name="Heading 3 2 3 7 4" xfId="3486" xr:uid="{5F40FB0B-0F01-4803-BFF1-81DCED952582}"/>
    <cellStyle name="Heading 3 2 3 7 4 2" xfId="3487" xr:uid="{DB7302CA-AEC8-4D1E-99D2-4D69B0AB1A9F}"/>
    <cellStyle name="Heading 3 2 3 8" xfId="3488" xr:uid="{35825ED0-A4F5-4209-BC15-F528AB96BA2D}"/>
    <cellStyle name="Heading 3 2 3 8 2" xfId="3489" xr:uid="{110792F2-F88A-4915-90A3-572508833A62}"/>
    <cellStyle name="Heading 3 2 3 8 2 2" xfId="3490" xr:uid="{4AE07C9D-637B-4F10-A045-16CABAE61D55}"/>
    <cellStyle name="Heading 3 2 3 8 3" xfId="3491" xr:uid="{E90066F2-BEE7-4E34-817C-F6CB6C3A83AD}"/>
    <cellStyle name="Heading 3 2 3 8 3 2" xfId="3492" xr:uid="{AEEFC236-862C-4B5E-A662-2C80FC61AE10}"/>
    <cellStyle name="Heading 3 2 3 8 4" xfId="3493" xr:uid="{A66950B3-06FD-47B8-AB52-C4B86AECBFCF}"/>
    <cellStyle name="Heading 3 2 3 8 4 2" xfId="3494" xr:uid="{7EA2015A-BBB6-4951-AE4F-9C23ED42868E}"/>
    <cellStyle name="Heading 3 2 3 9" xfId="3495" xr:uid="{1D2DCA43-7942-4844-94C4-8807D7EC6810}"/>
    <cellStyle name="Heading 3 2 3 9 2" xfId="3496" xr:uid="{80BD1DDA-EA45-43FE-A284-0CF7FBFA1C3E}"/>
    <cellStyle name="Heading 3 2 3 9 2 2" xfId="3497" xr:uid="{448CD12B-6F3F-4AAB-8577-6E73DE2FF1CB}"/>
    <cellStyle name="Heading 3 2 3 9 3" xfId="3498" xr:uid="{660223BA-AC58-4FB8-8BC6-8525333651D5}"/>
    <cellStyle name="Heading 3 2 3 9 3 2" xfId="3499" xr:uid="{5A16C801-6828-4874-8772-58E31186035C}"/>
    <cellStyle name="Heading 3 2 3 9 4" xfId="3500" xr:uid="{70A782B1-F6B7-4509-A466-D011F205559A}"/>
    <cellStyle name="Heading 3 2 3 9 4 2" xfId="3501" xr:uid="{35D479C2-E7C6-4DBD-A428-09B8450DF516}"/>
    <cellStyle name="Heading 3 2 30" xfId="3502" xr:uid="{F8DC5C30-CB0B-4901-AB3D-36B5168EA798}"/>
    <cellStyle name="Heading 3 2 30 2" xfId="3503" xr:uid="{61931C49-DA7A-4A83-9D23-D45FEE8DFA34}"/>
    <cellStyle name="Heading 3 2 30 2 2" xfId="3504" xr:uid="{63AB926E-13B9-41B3-9583-50DC9C10F120}"/>
    <cellStyle name="Heading 3 2 30 3" xfId="3505" xr:uid="{AF205049-3C0E-473E-B613-3CBB8478378E}"/>
    <cellStyle name="Heading 3 2 30 3 2" xfId="3506" xr:uid="{9684FF31-EE6F-423D-8891-1B3524A9A698}"/>
    <cellStyle name="Heading 3 2 30 4" xfId="3507" xr:uid="{E647B54E-4C68-46C9-AF63-0FCDD595DE57}"/>
    <cellStyle name="Heading 3 2 30 4 2" xfId="3508" xr:uid="{38FCA4D8-0DCA-4FE6-9F68-DE918C6B6E55}"/>
    <cellStyle name="Heading 3 2 31" xfId="3509" xr:uid="{75D1D30F-4AA1-48A2-9159-BF5DF7E42A4A}"/>
    <cellStyle name="Heading 3 2 31 2" xfId="3510" xr:uid="{985B5118-1824-4873-B9F8-0C605189D688}"/>
    <cellStyle name="Heading 3 2 31 2 2" xfId="3511" xr:uid="{1FCA19E2-6FFA-4200-852F-F885505DD9D0}"/>
    <cellStyle name="Heading 3 2 31 3" xfId="3512" xr:uid="{62907520-30D9-4B6B-81CF-659D9ADD86E2}"/>
    <cellStyle name="Heading 3 2 31 3 2" xfId="3513" xr:uid="{BC30102F-F0F5-4D59-9C46-941DCC5839E6}"/>
    <cellStyle name="Heading 3 2 31 4" xfId="3514" xr:uid="{5335DC00-BA83-4B28-B42A-BF8A0E39910F}"/>
    <cellStyle name="Heading 3 2 31 4 2" xfId="3515" xr:uid="{8CC6AAA4-4711-4DC5-82C0-700CC3A513FE}"/>
    <cellStyle name="Heading 3 2 32" xfId="3516" xr:uid="{221DD895-1B6D-4B13-8610-D8E13E8068AA}"/>
    <cellStyle name="Heading 3 2 32 2" xfId="3517" xr:uid="{F9E54B02-BE75-41A5-8566-7AD7B676874C}"/>
    <cellStyle name="Heading 3 2 32 2 2" xfId="3518" xr:uid="{E983B9D1-153D-44FD-8124-47E4E7311AE4}"/>
    <cellStyle name="Heading 3 2 32 3" xfId="3519" xr:uid="{694DDE84-6267-4BD0-AABA-B3FC935EFCD5}"/>
    <cellStyle name="Heading 3 2 32 3 2" xfId="3520" xr:uid="{8B60E5EB-7EE2-4883-9C0E-3C4913D2A855}"/>
    <cellStyle name="Heading 3 2 32 4" xfId="3521" xr:uid="{B05BEA2A-7192-454C-87F2-2D1F2DEACE7A}"/>
    <cellStyle name="Heading 3 2 32 4 2" xfId="3522" xr:uid="{BAD8FA81-DAD3-4A93-984A-71506BDAD509}"/>
    <cellStyle name="Heading 3 2 33" xfId="3523" xr:uid="{7F5E3D1E-C213-44E2-8E00-88F99C653DF7}"/>
    <cellStyle name="Heading 3 2 33 2" xfId="3524" xr:uid="{A2EEB96B-10C4-440A-817F-805D06F6B860}"/>
    <cellStyle name="Heading 3 2 33 2 2" xfId="3525" xr:uid="{42117CC4-0692-48A1-9933-BD1C7A44364B}"/>
    <cellStyle name="Heading 3 2 33 3" xfId="3526" xr:uid="{F75845CF-C190-415A-8B73-054342B248FF}"/>
    <cellStyle name="Heading 3 2 33 3 2" xfId="3527" xr:uid="{2BD2F19F-DFAD-42BE-B2EE-8D99AF6186C8}"/>
    <cellStyle name="Heading 3 2 33 4" xfId="3528" xr:uid="{AD811BE7-9008-4E8F-A6E1-A10CE90D4238}"/>
    <cellStyle name="Heading 3 2 33 4 2" xfId="3529" xr:uid="{1C027D4C-27AC-4DEF-9C1B-197498F6025B}"/>
    <cellStyle name="Heading 3 2 34" xfId="3530" xr:uid="{769A2E55-EB69-4478-8373-3E98ED3F5F86}"/>
    <cellStyle name="Heading 3 2 34 2" xfId="3531" xr:uid="{B50F9763-8176-4F32-8E56-2CDC2345A62F}"/>
    <cellStyle name="Heading 3 2 34 2 2" xfId="3532" xr:uid="{5FB7BE54-B0E0-46C7-9B6B-815E098A8A18}"/>
    <cellStyle name="Heading 3 2 34 3" xfId="3533" xr:uid="{45089DE1-DAAC-423F-92D6-5660E25AA307}"/>
    <cellStyle name="Heading 3 2 34 3 2" xfId="3534" xr:uid="{3E4B6643-0F67-4E68-BC38-C4C8E04628FA}"/>
    <cellStyle name="Heading 3 2 34 4" xfId="3535" xr:uid="{D8AA86D9-6940-446A-9DF6-341AAE755D1B}"/>
    <cellStyle name="Heading 3 2 34 4 2" xfId="3536" xr:uid="{8552E1A1-E550-47CA-8B61-C3896730A493}"/>
    <cellStyle name="Heading 3 2 35" xfId="3537" xr:uid="{4300F4C4-B099-4051-9412-D27FBC848427}"/>
    <cellStyle name="Heading 3 2 35 2" xfId="3538" xr:uid="{81632D3C-502B-4437-82F8-E4EB702F1BF7}"/>
    <cellStyle name="Heading 3 2 35 2 2" xfId="3539" xr:uid="{BA56950D-445F-46E6-8267-EB64F07571F1}"/>
    <cellStyle name="Heading 3 2 35 3" xfId="3540" xr:uid="{6AA734F8-02D7-4573-9FC3-31F006B3914C}"/>
    <cellStyle name="Heading 3 2 35 3 2" xfId="3541" xr:uid="{EBF86A79-DEAC-42E5-B157-3D90788204AC}"/>
    <cellStyle name="Heading 3 2 35 4" xfId="3542" xr:uid="{2FD35621-4E63-4228-8831-5853D34FE7B6}"/>
    <cellStyle name="Heading 3 2 35 4 2" xfId="3543" xr:uid="{F01EABD1-B165-4CDD-A353-568740980549}"/>
    <cellStyle name="Heading 3 2 36" xfId="3544" xr:uid="{F63C6E60-B538-4052-B751-F85F0FA7C963}"/>
    <cellStyle name="Heading 3 2 36 2" xfId="3545" xr:uid="{6B2C56BF-BDB7-416E-879D-A57F9049815F}"/>
    <cellStyle name="Heading 3 2 36 2 2" xfId="3546" xr:uid="{C35CAB15-BB5B-4923-906F-B9995EAA18EE}"/>
    <cellStyle name="Heading 3 2 36 3" xfId="3547" xr:uid="{F04338E6-B306-470E-87A5-51DDBC6AC19E}"/>
    <cellStyle name="Heading 3 2 36 3 2" xfId="3548" xr:uid="{0EE56671-ACDB-4E0D-97F2-D1620340CE4D}"/>
    <cellStyle name="Heading 3 2 36 4" xfId="3549" xr:uid="{29D0E18D-5785-4080-A6CD-AEE5837DA783}"/>
    <cellStyle name="Heading 3 2 36 4 2" xfId="3550" xr:uid="{D0C1F17C-0156-4869-872D-59041A706AC1}"/>
    <cellStyle name="Heading 3 2 37" xfId="3551" xr:uid="{42978CC4-A296-48F0-82A0-2AAD54D1120A}"/>
    <cellStyle name="Heading 3 2 37 2" xfId="3552" xr:uid="{05380EE4-ACBA-46B5-8318-D07618E0854A}"/>
    <cellStyle name="Heading 3 2 37 2 2" xfId="3553" xr:uid="{4681584C-F2D7-4B80-A72F-738408E30CD8}"/>
    <cellStyle name="Heading 3 2 37 3" xfId="3554" xr:uid="{BD573B5B-5448-42F7-888F-6D618D5B1D6E}"/>
    <cellStyle name="Heading 3 2 37 3 2" xfId="3555" xr:uid="{5AA4B0EA-D651-4C2F-BAE9-A17D51796AB0}"/>
    <cellStyle name="Heading 3 2 37 4" xfId="3556" xr:uid="{6878A5D7-813E-4FC7-8310-777043033292}"/>
    <cellStyle name="Heading 3 2 37 4 2" xfId="3557" xr:uid="{D783DFAB-9858-4C54-B244-32EEA1076CB8}"/>
    <cellStyle name="Heading 3 2 38" xfId="3558" xr:uid="{2CB61F48-0774-4FE9-8C91-F23599221503}"/>
    <cellStyle name="Heading 3 2 38 2" xfId="3559" xr:uid="{18726C34-7035-486F-BBD2-4D6E0AA7CC82}"/>
    <cellStyle name="Heading 3 2 38 2 2" xfId="3560" xr:uid="{A335EC09-A855-4FF1-8735-AFBD9E6343B8}"/>
    <cellStyle name="Heading 3 2 38 3" xfId="3561" xr:uid="{35184950-CE58-45F3-96CD-BDD6D60C2A19}"/>
    <cellStyle name="Heading 3 2 38 3 2" xfId="3562" xr:uid="{28CCE269-AC63-406C-A565-B07934FE9D23}"/>
    <cellStyle name="Heading 3 2 38 4" xfId="3563" xr:uid="{CC9B1227-449E-4288-BE6F-0C873F8DCF8A}"/>
    <cellStyle name="Heading 3 2 38 4 2" xfId="3564" xr:uid="{4317EBAF-520A-4764-B419-5E987A61E72C}"/>
    <cellStyle name="Heading 3 2 39" xfId="3565" xr:uid="{70029A71-A865-49AB-A392-02F729C09C0E}"/>
    <cellStyle name="Heading 3 2 39 2" xfId="3566" xr:uid="{B9FC96C6-BD84-46F1-B968-401D8BF26C5A}"/>
    <cellStyle name="Heading 3 2 39 2 2" xfId="3567" xr:uid="{412FC339-952B-491E-B882-01A6F409ADC8}"/>
    <cellStyle name="Heading 3 2 39 3" xfId="3568" xr:uid="{ED66ACC8-F258-4D97-BACC-B9458D59D0A1}"/>
    <cellStyle name="Heading 3 2 39 3 2" xfId="3569" xr:uid="{DF9E68E3-24D7-4E02-B38E-4617C90AA9EE}"/>
    <cellStyle name="Heading 3 2 39 4" xfId="3570" xr:uid="{186CEABD-4B5D-4937-91C9-D8D549AEBEAE}"/>
    <cellStyle name="Heading 3 2 39 4 2" xfId="3571" xr:uid="{E1CD8B19-7044-475E-9932-36B5A2DD93D9}"/>
    <cellStyle name="Heading 3 2 4" xfId="3572" xr:uid="{A79C04B7-0861-4EA2-AA1F-B9A13C775D22}"/>
    <cellStyle name="Heading 3 2 4 10" xfId="3573" xr:uid="{43D513DA-69FD-453D-A0AB-B4F413D6E2ED}"/>
    <cellStyle name="Heading 3 2 4 10 2" xfId="3574" xr:uid="{D95F92E7-5F9C-41AF-B202-37C04ED4B8BE}"/>
    <cellStyle name="Heading 3 2 4 10 2 2" xfId="3575" xr:uid="{BD9C1C06-CB05-4FF7-9D68-F773A204B428}"/>
    <cellStyle name="Heading 3 2 4 10 3" xfId="3576" xr:uid="{B708FA4C-C1E8-4F69-8637-891B83DA4AC6}"/>
    <cellStyle name="Heading 3 2 4 10 3 2" xfId="3577" xr:uid="{07FB7C53-4105-41DA-AB4E-35CE59637BE4}"/>
    <cellStyle name="Heading 3 2 4 10 4" xfId="3578" xr:uid="{23C1FF11-AB3D-463F-B68D-26BEE18E9294}"/>
    <cellStyle name="Heading 3 2 4 10 4 2" xfId="3579" xr:uid="{C347FFE4-1636-4971-B21D-3174654655CE}"/>
    <cellStyle name="Heading 3 2 4 11" xfId="3580" xr:uid="{D83E6781-33FA-4312-B73D-E6414A4B7CFF}"/>
    <cellStyle name="Heading 3 2 4 11 2" xfId="3581" xr:uid="{A9C3A1F2-F231-4F67-AE08-56F2AE9CDE07}"/>
    <cellStyle name="Heading 3 2 4 11 2 2" xfId="3582" xr:uid="{A5A9D63A-059E-4A3D-A8F6-6F4A20B202AB}"/>
    <cellStyle name="Heading 3 2 4 11 3" xfId="3583" xr:uid="{8389C6C3-4708-41EC-89B4-79EDD9ADA145}"/>
    <cellStyle name="Heading 3 2 4 11 3 2" xfId="3584" xr:uid="{F9B68CCB-74A3-4008-8792-66890892A407}"/>
    <cellStyle name="Heading 3 2 4 11 4" xfId="3585" xr:uid="{D3AFAF84-642C-4F0C-A150-16C493B948BA}"/>
    <cellStyle name="Heading 3 2 4 11 4 2" xfId="3586" xr:uid="{5F6CCFB1-BAAE-4B7E-8D24-F7AAD4DC8353}"/>
    <cellStyle name="Heading 3 2 4 12" xfId="3587" xr:uid="{6C5F2EFD-14E6-438E-838A-1CA0DD955F28}"/>
    <cellStyle name="Heading 3 2 4 12 2" xfId="3588" xr:uid="{E8C05625-4CBF-4C79-93DB-03A44DBC34D0}"/>
    <cellStyle name="Heading 3 2 4 12 2 2" xfId="3589" xr:uid="{2D50DD1E-D8C1-493C-8C9F-9CD0ABEEC291}"/>
    <cellStyle name="Heading 3 2 4 12 3" xfId="3590" xr:uid="{6B33B432-02D0-4E78-A739-EFB6057EB7DD}"/>
    <cellStyle name="Heading 3 2 4 12 3 2" xfId="3591" xr:uid="{04030E60-EF0E-4B1D-BC9C-93DAD2FFE59E}"/>
    <cellStyle name="Heading 3 2 4 12 4" xfId="3592" xr:uid="{68501AFA-556A-4809-8567-FCEC80D4EAF1}"/>
    <cellStyle name="Heading 3 2 4 12 4 2" xfId="3593" xr:uid="{4654311D-0986-445E-A582-3CA2D11B76FC}"/>
    <cellStyle name="Heading 3 2 4 13" xfId="3594" xr:uid="{6E6BECB7-25B7-4582-AAAC-FE070F445D79}"/>
    <cellStyle name="Heading 3 2 4 13 2" xfId="3595" xr:uid="{2258E7EB-19B9-4BBF-980E-1CF3706D914E}"/>
    <cellStyle name="Heading 3 2 4 13 2 2" xfId="3596" xr:uid="{DD7D532D-995A-4901-A0C3-8FDC063CB294}"/>
    <cellStyle name="Heading 3 2 4 13 3" xfId="3597" xr:uid="{D071EE86-137E-452A-A2BE-59EB81F6F736}"/>
    <cellStyle name="Heading 3 2 4 13 3 2" xfId="3598" xr:uid="{28F2DF23-53F3-4206-BE66-81FFA46AE67E}"/>
    <cellStyle name="Heading 3 2 4 13 4" xfId="3599" xr:uid="{48596B11-1272-4BC3-8CAD-1E6EC11B3C62}"/>
    <cellStyle name="Heading 3 2 4 13 4 2" xfId="3600" xr:uid="{2AF508EA-A33C-493D-B625-3410CABF03A6}"/>
    <cellStyle name="Heading 3 2 4 14" xfId="3601" xr:uid="{F42FA388-C012-4481-A95C-A24B70663713}"/>
    <cellStyle name="Heading 3 2 4 14 2" xfId="3602" xr:uid="{7CBD0087-5955-4C4A-AFEB-588A7B9650A0}"/>
    <cellStyle name="Heading 3 2 4 14 2 2" xfId="3603" xr:uid="{C4D4C03F-1D93-48A5-9E7D-49D8B1DE4200}"/>
    <cellStyle name="Heading 3 2 4 14 3" xfId="3604" xr:uid="{1C4BCABE-F736-433A-B01B-FD624D4DF09A}"/>
    <cellStyle name="Heading 3 2 4 14 3 2" xfId="3605" xr:uid="{792BCDB3-1321-42D1-986F-AB2F0D4B5E9D}"/>
    <cellStyle name="Heading 3 2 4 14 4" xfId="3606" xr:uid="{D868D750-562D-458F-9F9B-73F68BD08BE8}"/>
    <cellStyle name="Heading 3 2 4 14 4 2" xfId="3607" xr:uid="{10097348-9AC2-40A0-A6A6-D7C2D607805B}"/>
    <cellStyle name="Heading 3 2 4 15" xfId="3608" xr:uid="{A3FE7EAB-3DC7-4278-A3FE-024B08301FC3}"/>
    <cellStyle name="Heading 3 2 4 15 2" xfId="3609" xr:uid="{30184849-0605-47FC-8F5F-7AEE5713F641}"/>
    <cellStyle name="Heading 3 2 4 15 2 2" xfId="3610" xr:uid="{40BFDDA8-D939-4238-A947-D3CB10D8A79D}"/>
    <cellStyle name="Heading 3 2 4 15 3" xfId="3611" xr:uid="{F37769D3-1FAE-4E98-A08B-ABEC1121BA17}"/>
    <cellStyle name="Heading 3 2 4 15 3 2" xfId="3612" xr:uid="{DC90487E-D33D-4389-BFC3-D32AEC2F251E}"/>
    <cellStyle name="Heading 3 2 4 15 4" xfId="3613" xr:uid="{07D72791-2873-4DAD-95FB-4465499B79A2}"/>
    <cellStyle name="Heading 3 2 4 15 4 2" xfId="3614" xr:uid="{B77DBA64-BEA6-4C13-9976-3E55B2CC1AF4}"/>
    <cellStyle name="Heading 3 2 4 16" xfId="3615" xr:uid="{EC30BFF8-7E15-4B51-BCF4-28B5CF0E8BBC}"/>
    <cellStyle name="Heading 3 2 4 16 2" xfId="3616" xr:uid="{3BC54EA9-81FE-4680-AAC9-863AD5F92C98}"/>
    <cellStyle name="Heading 3 2 4 17" xfId="3617" xr:uid="{FB3B502E-A2BF-4C8C-90DC-F032B257C715}"/>
    <cellStyle name="Heading 3 2 4 17 2" xfId="3618" xr:uid="{5467D707-0CFC-48F5-810B-E6774CDFBB43}"/>
    <cellStyle name="Heading 3 2 4 18" xfId="3619" xr:uid="{95DE2F17-02B4-4C52-B8D4-8D63609CB5E9}"/>
    <cellStyle name="Heading 3 2 4 18 2" xfId="3620" xr:uid="{F8EB20EC-A3E7-4E24-A2AB-526FCE00D689}"/>
    <cellStyle name="Heading 3 2 4 19" xfId="3621" xr:uid="{AC5B672C-85FE-4C9D-9552-8E8A51D84951}"/>
    <cellStyle name="Heading 3 2 4 2" xfId="3622" xr:uid="{CE0E622B-F3CD-49B8-A79F-2FBF1AB679CB}"/>
    <cellStyle name="Heading 3 2 4 2 2" xfId="3623" xr:uid="{1EF4224F-65FC-4BAE-AC77-592A115B7F6E}"/>
    <cellStyle name="Heading 3 2 4 2 2 2" xfId="3624" xr:uid="{2312C4DE-73F4-443C-BAE8-E791431ABB5A}"/>
    <cellStyle name="Heading 3 2 4 2 3" xfId="3625" xr:uid="{2BD38F69-79E0-4224-9FC3-45FD0DC80F6F}"/>
    <cellStyle name="Heading 3 2 4 2 3 2" xfId="3626" xr:uid="{92DD0C69-B9C1-45EF-B12B-2BC4F38D5731}"/>
    <cellStyle name="Heading 3 2 4 2 4" xfId="3627" xr:uid="{A165CF52-ACF4-408D-8279-41E70DAF7044}"/>
    <cellStyle name="Heading 3 2 4 2 4 2" xfId="3628" xr:uid="{4F48D80A-D0D8-4B12-A740-6615959E6BAD}"/>
    <cellStyle name="Heading 3 2 4 20" xfId="3629" xr:uid="{99FDF802-43EC-421B-AA6D-EC4BB7A379B0}"/>
    <cellStyle name="Heading 3 2 4 21" xfId="3630" xr:uid="{4ADD28C1-2D5A-4AAD-8A6F-A17C2C2B71A1}"/>
    <cellStyle name="Heading 3 2 4 22" xfId="3631" xr:uid="{5DB8CFAB-1C8C-48B4-913B-5C8302201C1D}"/>
    <cellStyle name="Heading 3 2 4 23" xfId="3632" xr:uid="{9AD1553D-F255-48B2-B493-41EBD756922A}"/>
    <cellStyle name="Heading 3 2 4 24" xfId="3633" xr:uid="{D357FC84-7316-4D7E-BBB5-245EE235F60D}"/>
    <cellStyle name="Heading 3 2 4 25" xfId="3634" xr:uid="{959DF7A2-3A39-4798-9814-8C28C571392E}"/>
    <cellStyle name="Heading 3 2 4 3" xfId="3635" xr:uid="{7A29E338-95B8-4451-9FAD-06752D93874F}"/>
    <cellStyle name="Heading 3 2 4 3 2" xfId="3636" xr:uid="{5009322A-B618-463C-9C61-AF1DEAEE7168}"/>
    <cellStyle name="Heading 3 2 4 3 2 2" xfId="3637" xr:uid="{E68BDF22-ACCE-49F7-B4B9-0A35D71D8882}"/>
    <cellStyle name="Heading 3 2 4 3 3" xfId="3638" xr:uid="{51B73A95-4D1B-4C23-BC2A-76A4C34A1572}"/>
    <cellStyle name="Heading 3 2 4 3 3 2" xfId="3639" xr:uid="{4D921D02-F57D-4012-86F5-BBD718D788F9}"/>
    <cellStyle name="Heading 3 2 4 3 4" xfId="3640" xr:uid="{AFC5EB49-CE2E-4F81-877B-19932FC6BD5F}"/>
    <cellStyle name="Heading 3 2 4 3 4 2" xfId="3641" xr:uid="{7C09F4D7-6C86-4D9D-905E-1F091437960F}"/>
    <cellStyle name="Heading 3 2 4 4" xfId="3642" xr:uid="{82C374E6-FE97-4DBF-A9F1-B4EA04865E37}"/>
    <cellStyle name="Heading 3 2 4 4 2" xfId="3643" xr:uid="{3CA99FBF-6A13-429A-BC81-CAE753907B45}"/>
    <cellStyle name="Heading 3 2 4 4 2 2" xfId="3644" xr:uid="{82764F1D-1EDF-4E84-8F95-249B8E0276B4}"/>
    <cellStyle name="Heading 3 2 4 4 3" xfId="3645" xr:uid="{3E5F8FFD-0104-410B-9A23-3B0498C47A24}"/>
    <cellStyle name="Heading 3 2 4 4 3 2" xfId="3646" xr:uid="{ADFC7BE1-6C11-496E-8019-8465D7279909}"/>
    <cellStyle name="Heading 3 2 4 4 4" xfId="3647" xr:uid="{B45C09B9-026C-47EF-BAC5-820608EB2656}"/>
    <cellStyle name="Heading 3 2 4 4 4 2" xfId="3648" xr:uid="{D9F988DA-C39B-4DD6-A2A2-CDCEE23A291A}"/>
    <cellStyle name="Heading 3 2 4 5" xfId="3649" xr:uid="{34D3AB0D-7308-427B-93D2-FDDD56C500AC}"/>
    <cellStyle name="Heading 3 2 4 5 2" xfId="3650" xr:uid="{1089D068-BD48-4362-8AA6-2DDEE5986D22}"/>
    <cellStyle name="Heading 3 2 4 5 2 2" xfId="3651" xr:uid="{E93F2A07-550F-488C-A59B-175EEB88FFB4}"/>
    <cellStyle name="Heading 3 2 4 5 3" xfId="3652" xr:uid="{DEDF1657-383C-474C-8AB1-C8713AAA1F18}"/>
    <cellStyle name="Heading 3 2 4 5 3 2" xfId="3653" xr:uid="{42A53BC9-0428-45C3-BAB2-779F4D50C5A4}"/>
    <cellStyle name="Heading 3 2 4 5 4" xfId="3654" xr:uid="{0C4F0965-847A-47FA-A15D-6B87AFEC71EF}"/>
    <cellStyle name="Heading 3 2 4 5 4 2" xfId="3655" xr:uid="{1E9D259D-93D2-49D4-B176-E3DE2EADF2DE}"/>
    <cellStyle name="Heading 3 2 4 6" xfId="3656" xr:uid="{3647D5D9-C8F5-4829-85B2-2F3BFFCAE4D5}"/>
    <cellStyle name="Heading 3 2 4 6 2" xfId="3657" xr:uid="{379EB15D-A635-49D6-889D-CA162C8E1FD4}"/>
    <cellStyle name="Heading 3 2 4 6 2 2" xfId="3658" xr:uid="{CA4823F7-F938-4FB8-B3D4-C6DFE4A915F8}"/>
    <cellStyle name="Heading 3 2 4 6 3" xfId="3659" xr:uid="{F063E5E3-2EEB-41F2-A3A6-F7A6DEC7BF1D}"/>
    <cellStyle name="Heading 3 2 4 6 3 2" xfId="3660" xr:uid="{E35C3D54-CB96-415D-A421-AA26CB158388}"/>
    <cellStyle name="Heading 3 2 4 6 4" xfId="3661" xr:uid="{7FC19CCF-F811-4B33-B161-13A81F5DF66F}"/>
    <cellStyle name="Heading 3 2 4 6 4 2" xfId="3662" xr:uid="{D0D4E339-CDCF-47E3-A00F-1EBD717AF278}"/>
    <cellStyle name="Heading 3 2 4 7" xfId="3663" xr:uid="{5E8081FC-F8B8-4140-BF1E-16F5CB9D721F}"/>
    <cellStyle name="Heading 3 2 4 7 2" xfId="3664" xr:uid="{64F244A7-0CFF-40B9-8439-1FFBC5AC9AD4}"/>
    <cellStyle name="Heading 3 2 4 7 2 2" xfId="3665" xr:uid="{2EBFDA34-35D2-4AC1-A7DB-7EFDF3734632}"/>
    <cellStyle name="Heading 3 2 4 7 3" xfId="3666" xr:uid="{7C5E79BD-E261-40E6-9D4C-8ECE2FB54981}"/>
    <cellStyle name="Heading 3 2 4 7 3 2" xfId="3667" xr:uid="{E3EEBAFE-E4B9-4563-A847-DEC78839D69C}"/>
    <cellStyle name="Heading 3 2 4 7 4" xfId="3668" xr:uid="{2D103208-D772-46EA-843A-A8D048A1EB3F}"/>
    <cellStyle name="Heading 3 2 4 7 4 2" xfId="3669" xr:uid="{55D8E552-7CE8-4B51-B178-E3694A3E708F}"/>
    <cellStyle name="Heading 3 2 4 8" xfId="3670" xr:uid="{4AA9BFFF-DBBF-411D-B8C8-E257C322E999}"/>
    <cellStyle name="Heading 3 2 4 8 2" xfId="3671" xr:uid="{34BC0DBB-4559-4629-8799-40BD681C2985}"/>
    <cellStyle name="Heading 3 2 4 8 2 2" xfId="3672" xr:uid="{C7932BF7-A8A7-412B-B1F2-1173EC8DF438}"/>
    <cellStyle name="Heading 3 2 4 8 3" xfId="3673" xr:uid="{95BC5954-C703-47D4-BFBB-E6D00889DDC5}"/>
    <cellStyle name="Heading 3 2 4 8 3 2" xfId="3674" xr:uid="{CD5B3393-88F6-43D7-A4A7-992A3560F1D9}"/>
    <cellStyle name="Heading 3 2 4 8 4" xfId="3675" xr:uid="{982BDEFC-E08A-46C7-85EA-27C1E1F2EF08}"/>
    <cellStyle name="Heading 3 2 4 8 4 2" xfId="3676" xr:uid="{A0B2235C-9322-4588-812B-935F83912B5D}"/>
    <cellStyle name="Heading 3 2 4 9" xfId="3677" xr:uid="{E59831C9-E9CA-4F44-896D-4969AEBA975B}"/>
    <cellStyle name="Heading 3 2 4 9 2" xfId="3678" xr:uid="{A4EABA1E-6176-4C14-9549-A99D25C00669}"/>
    <cellStyle name="Heading 3 2 4 9 2 2" xfId="3679" xr:uid="{5AD64D4C-1ED1-4C37-A6EA-E72593485BE1}"/>
    <cellStyle name="Heading 3 2 4 9 3" xfId="3680" xr:uid="{02E72215-5C8A-468D-A82B-2C9EE177A8D6}"/>
    <cellStyle name="Heading 3 2 4 9 3 2" xfId="3681" xr:uid="{003722C7-8F20-4BDD-BBAD-BF9E0EF92980}"/>
    <cellStyle name="Heading 3 2 4 9 4" xfId="3682" xr:uid="{6FAA3DD3-4A38-4C33-BFFB-4B25CD75C42F}"/>
    <cellStyle name="Heading 3 2 4 9 4 2" xfId="3683" xr:uid="{5AAF5482-2DD5-4C5A-AC26-1F161AFF81FA}"/>
    <cellStyle name="Heading 3 2 40" xfId="3684" xr:uid="{BD7B2C07-7C19-4EE8-89E8-0153B8340E34}"/>
    <cellStyle name="Heading 3 2 40 2" xfId="3685" xr:uid="{2E200C43-0B1D-4798-9CAF-640050D349C4}"/>
    <cellStyle name="Heading 3 2 41" xfId="3686" xr:uid="{9970EE1C-6817-4F41-BE98-D79D7A9ED232}"/>
    <cellStyle name="Heading 3 2 41 2" xfId="3687" xr:uid="{4432E5AF-DE73-4CFA-9B4D-070052375248}"/>
    <cellStyle name="Heading 3 2 42" xfId="3688" xr:uid="{B255AF85-1B62-4A37-9A7A-B34680B41C4E}"/>
    <cellStyle name="Heading 3 2 42 2" xfId="3689" xr:uid="{563E25DE-CE4D-46DE-8577-D7B5C703E876}"/>
    <cellStyle name="Heading 3 2 43" xfId="3690" xr:uid="{02A5CCBC-E083-4278-8B7C-8E491FCE335B}"/>
    <cellStyle name="Heading 3 2 44" xfId="3691" xr:uid="{C09322DA-70CF-4F9F-AA77-21E10D162AD3}"/>
    <cellStyle name="Heading 3 2 45" xfId="3692" xr:uid="{09D182C6-3299-430C-B299-8C029A9E3AC0}"/>
    <cellStyle name="Heading 3 2 46" xfId="3693" xr:uid="{6B382AAC-E715-45DE-BC2B-99700B0214FE}"/>
    <cellStyle name="Heading 3 2 47" xfId="3694" xr:uid="{88DED8BA-0CBC-47C7-9F0C-36A0E9765CF7}"/>
    <cellStyle name="Heading 3 2 48" xfId="3695" xr:uid="{107022EC-F384-4863-9CE6-2EB8F32FA205}"/>
    <cellStyle name="Heading 3 2 49" xfId="3696" xr:uid="{B531B79D-361F-4DE1-9E04-515203EA2A74}"/>
    <cellStyle name="Heading 3 2 5" xfId="3697" xr:uid="{F3A75C97-0AF2-44CA-BD67-CE61696E1880}"/>
    <cellStyle name="Heading 3 2 5 10" xfId="3698" xr:uid="{F1894648-88AC-49BC-B5FA-9E04BBA6CC84}"/>
    <cellStyle name="Heading 3 2 5 10 2" xfId="3699" xr:uid="{A7425599-C20F-4882-AD0B-23674BA8171C}"/>
    <cellStyle name="Heading 3 2 5 10 2 2" xfId="3700" xr:uid="{4F7891E5-20CE-4C88-AB1F-223EACC37CC2}"/>
    <cellStyle name="Heading 3 2 5 10 3" xfId="3701" xr:uid="{A2F6EA00-1121-4A37-8014-4342FD219997}"/>
    <cellStyle name="Heading 3 2 5 10 3 2" xfId="3702" xr:uid="{EFAB9A1A-666D-4640-95A2-6BDFEB05B9D5}"/>
    <cellStyle name="Heading 3 2 5 10 4" xfId="3703" xr:uid="{A2E96555-B576-4823-8966-330CE3044CF9}"/>
    <cellStyle name="Heading 3 2 5 10 4 2" xfId="3704" xr:uid="{66EA6051-66C4-4DCF-A28A-C46535C98DAE}"/>
    <cellStyle name="Heading 3 2 5 11" xfId="3705" xr:uid="{4C3462CD-7C15-4865-87DD-BF6AECEC9493}"/>
    <cellStyle name="Heading 3 2 5 11 2" xfId="3706" xr:uid="{CC7F66F0-D2A0-43A8-BC86-4E375ADBCDFB}"/>
    <cellStyle name="Heading 3 2 5 11 2 2" xfId="3707" xr:uid="{9A46333B-E56C-4D3B-9704-62460762538E}"/>
    <cellStyle name="Heading 3 2 5 11 3" xfId="3708" xr:uid="{6AFBFEAA-C03C-41C8-93A0-A1B324DAA5CB}"/>
    <cellStyle name="Heading 3 2 5 11 3 2" xfId="3709" xr:uid="{67DC4C6E-EC75-46EC-8C4C-9960487B730E}"/>
    <cellStyle name="Heading 3 2 5 11 4" xfId="3710" xr:uid="{135B40FE-008D-45F9-ABB0-23B091EFA1DD}"/>
    <cellStyle name="Heading 3 2 5 11 4 2" xfId="3711" xr:uid="{6ECA1A49-73B2-41BC-9381-26150A95E1A1}"/>
    <cellStyle name="Heading 3 2 5 12" xfId="3712" xr:uid="{B823E680-AD35-461E-A181-4C4DF52F8B62}"/>
    <cellStyle name="Heading 3 2 5 12 2" xfId="3713" xr:uid="{E397796D-9D80-4FA2-8F96-1DEB0F724FB6}"/>
    <cellStyle name="Heading 3 2 5 12 2 2" xfId="3714" xr:uid="{993D39DC-DD6A-4DAD-80B8-AED6E199A02A}"/>
    <cellStyle name="Heading 3 2 5 12 3" xfId="3715" xr:uid="{7245089C-ED1D-401E-827E-29EFEAFABF47}"/>
    <cellStyle name="Heading 3 2 5 12 3 2" xfId="3716" xr:uid="{2CF503BF-4E65-4D39-BC13-A8933D9308E7}"/>
    <cellStyle name="Heading 3 2 5 12 4" xfId="3717" xr:uid="{A39D1D59-F993-4315-A835-77F4A99FEBBB}"/>
    <cellStyle name="Heading 3 2 5 12 4 2" xfId="3718" xr:uid="{9A57B25B-4554-4FB9-9713-B8A00B3360EE}"/>
    <cellStyle name="Heading 3 2 5 13" xfId="3719" xr:uid="{86501D02-C02B-4660-B33E-2138382A278F}"/>
    <cellStyle name="Heading 3 2 5 13 2" xfId="3720" xr:uid="{121A7379-5D3E-46B4-8F04-9D05FD603B79}"/>
    <cellStyle name="Heading 3 2 5 13 2 2" xfId="3721" xr:uid="{656B55E3-938F-42CC-A6BF-76A0FA39C231}"/>
    <cellStyle name="Heading 3 2 5 13 3" xfId="3722" xr:uid="{979EEBD1-3E31-406A-97DB-8713C7633744}"/>
    <cellStyle name="Heading 3 2 5 13 3 2" xfId="3723" xr:uid="{52F0EABC-4D53-489E-8022-6BFC4F7B164B}"/>
    <cellStyle name="Heading 3 2 5 13 4" xfId="3724" xr:uid="{D21B58DD-0427-469C-81A0-27CBFC6EC9CC}"/>
    <cellStyle name="Heading 3 2 5 13 4 2" xfId="3725" xr:uid="{672AFF73-4620-4FF5-879F-0F8EBAE18BE4}"/>
    <cellStyle name="Heading 3 2 5 14" xfId="3726" xr:uid="{8131F57E-0379-4B28-AEA6-04D2C625AEEE}"/>
    <cellStyle name="Heading 3 2 5 14 2" xfId="3727" xr:uid="{AB1C009E-51C2-48CD-A021-880C9D0D8333}"/>
    <cellStyle name="Heading 3 2 5 14 2 2" xfId="3728" xr:uid="{DBDBA9CB-0998-4F8B-B410-7703E90DAF26}"/>
    <cellStyle name="Heading 3 2 5 14 3" xfId="3729" xr:uid="{93A9836A-C039-420E-AD50-2728261C69D8}"/>
    <cellStyle name="Heading 3 2 5 14 3 2" xfId="3730" xr:uid="{6D97321E-5929-44CF-8076-D51C08D4FF98}"/>
    <cellStyle name="Heading 3 2 5 14 4" xfId="3731" xr:uid="{3CF08C1A-B900-468B-8767-34A651354540}"/>
    <cellStyle name="Heading 3 2 5 14 4 2" xfId="3732" xr:uid="{436216DD-A049-45A2-A079-B5D2741778FA}"/>
    <cellStyle name="Heading 3 2 5 15" xfId="3733" xr:uid="{9BD24633-FE1B-4431-90AB-AF8DD0D65EA4}"/>
    <cellStyle name="Heading 3 2 5 15 2" xfId="3734" xr:uid="{E0D13CF2-3E99-44EB-A856-EA1538346172}"/>
    <cellStyle name="Heading 3 2 5 15 2 2" xfId="3735" xr:uid="{38989E5F-A115-4009-92FE-DC6088CFBD7D}"/>
    <cellStyle name="Heading 3 2 5 15 3" xfId="3736" xr:uid="{E1623A52-A951-4A69-812F-9EA6838C2E8E}"/>
    <cellStyle name="Heading 3 2 5 15 3 2" xfId="3737" xr:uid="{A447A4E7-78AF-44B7-8D41-D5E88F40077F}"/>
    <cellStyle name="Heading 3 2 5 15 4" xfId="3738" xr:uid="{4E40920B-C53E-463D-B1D4-45E302C63910}"/>
    <cellStyle name="Heading 3 2 5 15 4 2" xfId="3739" xr:uid="{1E1DB426-E698-49E1-A37B-0222CB36E6FF}"/>
    <cellStyle name="Heading 3 2 5 16" xfId="3740" xr:uid="{645A05D0-740B-4346-A43E-C9136D1E05A6}"/>
    <cellStyle name="Heading 3 2 5 16 2" xfId="3741" xr:uid="{7678C427-89BD-4211-A9C3-798A12C2370F}"/>
    <cellStyle name="Heading 3 2 5 17" xfId="3742" xr:uid="{E926611E-289E-40D1-8A7B-8B9FBF12C731}"/>
    <cellStyle name="Heading 3 2 5 17 2" xfId="3743" xr:uid="{1EA1D95B-242C-44CF-85A4-8837738FC061}"/>
    <cellStyle name="Heading 3 2 5 18" xfId="3744" xr:uid="{D590ED07-E6A8-48EA-A989-9BD421ABEF5B}"/>
    <cellStyle name="Heading 3 2 5 18 2" xfId="3745" xr:uid="{CB11EAFC-1E6D-4CAD-9CFC-9CCFDB7EB3F4}"/>
    <cellStyle name="Heading 3 2 5 19" xfId="3746" xr:uid="{FC3B05CC-A14F-4273-AB39-6178521D7A24}"/>
    <cellStyle name="Heading 3 2 5 2" xfId="3747" xr:uid="{1B9EF176-2558-4B2E-BA8C-D1C69EF2C6FF}"/>
    <cellStyle name="Heading 3 2 5 2 2" xfId="3748" xr:uid="{914FDB1F-E87A-4FFD-9C20-3BA78B687CD2}"/>
    <cellStyle name="Heading 3 2 5 2 2 2" xfId="3749" xr:uid="{1378F965-28C8-4824-A5D6-2F8FF74E8510}"/>
    <cellStyle name="Heading 3 2 5 2 3" xfId="3750" xr:uid="{6852F573-651B-4965-B736-87BEDEE2EEF3}"/>
    <cellStyle name="Heading 3 2 5 2 3 2" xfId="3751" xr:uid="{E1CFCFBF-EB41-4788-9209-45220286BB1D}"/>
    <cellStyle name="Heading 3 2 5 2 4" xfId="3752" xr:uid="{8D9393D0-D6FE-4F59-8C14-4A9BF9AA0B8B}"/>
    <cellStyle name="Heading 3 2 5 2 4 2" xfId="3753" xr:uid="{BC30C347-CC30-4D3B-A3A9-F4BEF749C8BD}"/>
    <cellStyle name="Heading 3 2 5 20" xfId="3754" xr:uid="{33E47575-D6B5-4E43-9DCC-E81F1FC06506}"/>
    <cellStyle name="Heading 3 2 5 21" xfId="3755" xr:uid="{EFCCC1F5-6437-4414-A27A-BC0993DB4257}"/>
    <cellStyle name="Heading 3 2 5 22" xfId="3756" xr:uid="{ACE5982C-37A6-4746-A5E0-4F8111F9FF51}"/>
    <cellStyle name="Heading 3 2 5 23" xfId="3757" xr:uid="{7CE7424B-6E23-420F-BBBF-77990ABEF62E}"/>
    <cellStyle name="Heading 3 2 5 24" xfId="3758" xr:uid="{9B692764-CEB8-4158-9D8A-F177457164DA}"/>
    <cellStyle name="Heading 3 2 5 25" xfId="3759" xr:uid="{28E29135-68CA-46E8-B9FB-46409452E1EA}"/>
    <cellStyle name="Heading 3 2 5 3" xfId="3760" xr:uid="{47ABC032-D3D5-4745-8F80-B8456C9FC2F7}"/>
    <cellStyle name="Heading 3 2 5 3 2" xfId="3761" xr:uid="{C5033BFF-B8C9-4A4E-810E-CAFAB19B6A8B}"/>
    <cellStyle name="Heading 3 2 5 3 2 2" xfId="3762" xr:uid="{F565542E-94DE-4DED-B083-147AC5D7489D}"/>
    <cellStyle name="Heading 3 2 5 3 3" xfId="3763" xr:uid="{DE943FD2-9478-4D86-8838-22F588DE228E}"/>
    <cellStyle name="Heading 3 2 5 3 3 2" xfId="3764" xr:uid="{5A96FFCC-16D7-4416-93EA-D96DC9E49B36}"/>
    <cellStyle name="Heading 3 2 5 3 4" xfId="3765" xr:uid="{5EEE36A8-3423-43E9-AFCB-7B3477BF126D}"/>
    <cellStyle name="Heading 3 2 5 3 4 2" xfId="3766" xr:uid="{4E0D4778-2C92-4F93-A096-6962A2A2A46E}"/>
    <cellStyle name="Heading 3 2 5 4" xfId="3767" xr:uid="{11088DE7-BC01-4D61-A99E-F6175B7C5479}"/>
    <cellStyle name="Heading 3 2 5 4 2" xfId="3768" xr:uid="{B4C16D67-1AA3-4EFC-BB88-F87BA2B90304}"/>
    <cellStyle name="Heading 3 2 5 4 2 2" xfId="3769" xr:uid="{D4A5183F-8480-4DA1-A546-AF9A4F226148}"/>
    <cellStyle name="Heading 3 2 5 4 3" xfId="3770" xr:uid="{DE027292-6D4F-4D6E-8A7B-AF7B1AA2321E}"/>
    <cellStyle name="Heading 3 2 5 4 3 2" xfId="3771" xr:uid="{688DF19D-731F-4856-8C4D-5D26B9F75BDF}"/>
    <cellStyle name="Heading 3 2 5 4 4" xfId="3772" xr:uid="{80F22D61-F683-461B-AB38-F8BEDE84606A}"/>
    <cellStyle name="Heading 3 2 5 4 4 2" xfId="3773" xr:uid="{AB6B5F17-39C9-4B8A-AD12-C4D0CC689FC0}"/>
    <cellStyle name="Heading 3 2 5 5" xfId="3774" xr:uid="{92A80C9D-B004-4DBD-80F4-C50F041C72C2}"/>
    <cellStyle name="Heading 3 2 5 5 2" xfId="3775" xr:uid="{F732D61C-BE90-4319-9B23-2DE133F420EE}"/>
    <cellStyle name="Heading 3 2 5 5 2 2" xfId="3776" xr:uid="{FA357956-EBF9-41E1-B25C-2B71435F08D5}"/>
    <cellStyle name="Heading 3 2 5 5 3" xfId="3777" xr:uid="{6185C40B-173E-4F93-9BB1-14E4E39BB647}"/>
    <cellStyle name="Heading 3 2 5 5 3 2" xfId="3778" xr:uid="{7C5C31F2-A207-4114-B58A-070A28C80556}"/>
    <cellStyle name="Heading 3 2 5 5 4" xfId="3779" xr:uid="{7164EB83-3F94-428C-A245-E737DE943AB9}"/>
    <cellStyle name="Heading 3 2 5 5 4 2" xfId="3780" xr:uid="{7D301B38-7DCD-4DEE-83F7-68FA5E75E2ED}"/>
    <cellStyle name="Heading 3 2 5 6" xfId="3781" xr:uid="{EF3039A9-6CD5-4C17-A79B-15A94BB227FD}"/>
    <cellStyle name="Heading 3 2 5 6 2" xfId="3782" xr:uid="{F800C51A-3CD9-4CFC-98EE-1445E6B5E3BF}"/>
    <cellStyle name="Heading 3 2 5 6 2 2" xfId="3783" xr:uid="{B4FB64EA-12CC-4417-977A-465A1350D8DE}"/>
    <cellStyle name="Heading 3 2 5 6 3" xfId="3784" xr:uid="{01BDAD77-97DA-43DC-B2EE-1196134C69A1}"/>
    <cellStyle name="Heading 3 2 5 6 3 2" xfId="3785" xr:uid="{82E6AD1E-DE7F-4A54-A8EA-179EDCA02364}"/>
    <cellStyle name="Heading 3 2 5 6 4" xfId="3786" xr:uid="{53952363-29F4-45D5-97D1-C6CC3B0E866F}"/>
    <cellStyle name="Heading 3 2 5 6 4 2" xfId="3787" xr:uid="{1CF53F03-8111-4A96-ABBE-B9040C01BB2F}"/>
    <cellStyle name="Heading 3 2 5 7" xfId="3788" xr:uid="{3ADE8762-72DE-45D3-BFF9-177AC548D8CA}"/>
    <cellStyle name="Heading 3 2 5 7 2" xfId="3789" xr:uid="{D5F6C6DC-81EF-4A6F-97EC-2BA39ABAFA42}"/>
    <cellStyle name="Heading 3 2 5 7 2 2" xfId="3790" xr:uid="{F9843B3D-B0FE-4959-B626-B0F605D14B6B}"/>
    <cellStyle name="Heading 3 2 5 7 3" xfId="3791" xr:uid="{A8BA6AAB-9D62-4A9B-B4CF-5FB23D0F04A4}"/>
    <cellStyle name="Heading 3 2 5 7 3 2" xfId="3792" xr:uid="{4A21869F-2B4F-4697-8F6A-35A05880D9E3}"/>
    <cellStyle name="Heading 3 2 5 7 4" xfId="3793" xr:uid="{5DAD93EC-1197-442B-ADC5-0C03A198875A}"/>
    <cellStyle name="Heading 3 2 5 7 4 2" xfId="3794" xr:uid="{63A38A1F-0868-450F-844F-072A0C66664E}"/>
    <cellStyle name="Heading 3 2 5 8" xfId="3795" xr:uid="{EE44DADE-4364-4E4B-A189-6397B41D2A6D}"/>
    <cellStyle name="Heading 3 2 5 8 2" xfId="3796" xr:uid="{4ED258CD-D467-4B8A-B251-42A568DA8624}"/>
    <cellStyle name="Heading 3 2 5 8 2 2" xfId="3797" xr:uid="{9978173F-73B0-4B39-AFD3-B1F5DA04852D}"/>
    <cellStyle name="Heading 3 2 5 8 3" xfId="3798" xr:uid="{98082B09-387D-471F-B0E8-90828191C544}"/>
    <cellStyle name="Heading 3 2 5 8 3 2" xfId="3799" xr:uid="{C413EE62-B2E2-4537-9D49-87A5BEA55151}"/>
    <cellStyle name="Heading 3 2 5 8 4" xfId="3800" xr:uid="{EE8CC14F-9BB2-46A7-A505-A464D48C0625}"/>
    <cellStyle name="Heading 3 2 5 8 4 2" xfId="3801" xr:uid="{801DD93E-DD72-471E-ACBB-F683A7A7B190}"/>
    <cellStyle name="Heading 3 2 5 9" xfId="3802" xr:uid="{F6D116C9-7DED-44EA-8713-79A9C090345F}"/>
    <cellStyle name="Heading 3 2 5 9 2" xfId="3803" xr:uid="{38C47F24-6E76-4E9C-BA44-EB47FE66D6DA}"/>
    <cellStyle name="Heading 3 2 5 9 2 2" xfId="3804" xr:uid="{17C6E7E9-6E89-4E48-BBEC-C5EE48BF1108}"/>
    <cellStyle name="Heading 3 2 5 9 3" xfId="3805" xr:uid="{E35DEB9F-B8AD-4E69-877C-662F7871789C}"/>
    <cellStyle name="Heading 3 2 5 9 3 2" xfId="3806" xr:uid="{9DC06203-EBA9-48D3-A8CD-8A8173A45D79}"/>
    <cellStyle name="Heading 3 2 5 9 4" xfId="3807" xr:uid="{5FBB11AD-F968-4866-B905-57FBCA527729}"/>
    <cellStyle name="Heading 3 2 5 9 4 2" xfId="3808" xr:uid="{EEC04C72-6B65-4EEF-A3CB-409B80BDEEC2}"/>
    <cellStyle name="Heading 3 2 6" xfId="3809" xr:uid="{4B1969FD-DD02-452B-A4CA-CCF56D135F65}"/>
    <cellStyle name="Heading 3 2 6 10" xfId="3810" xr:uid="{32D806CE-158E-41D7-9435-88365302597D}"/>
    <cellStyle name="Heading 3 2 6 10 2" xfId="3811" xr:uid="{7B3562B2-CBDF-4D62-9BAF-3EECBE43D94F}"/>
    <cellStyle name="Heading 3 2 6 10 2 2" xfId="3812" xr:uid="{FEB47CB5-8BBE-4B30-B38C-7DF13E211C5D}"/>
    <cellStyle name="Heading 3 2 6 10 3" xfId="3813" xr:uid="{982A29BA-24D2-407E-BADE-082767683A2F}"/>
    <cellStyle name="Heading 3 2 6 10 3 2" xfId="3814" xr:uid="{B8B313D7-0702-49E3-B98A-DFD1565030B6}"/>
    <cellStyle name="Heading 3 2 6 10 4" xfId="3815" xr:uid="{06EB1DF7-B305-4955-AEAF-623EE449FDFB}"/>
    <cellStyle name="Heading 3 2 6 10 4 2" xfId="3816" xr:uid="{C302DFCE-CE9C-487A-B6EE-7B61D68E79FC}"/>
    <cellStyle name="Heading 3 2 6 11" xfId="3817" xr:uid="{C5703E44-57C3-4F9E-99BB-99033B21967E}"/>
    <cellStyle name="Heading 3 2 6 11 2" xfId="3818" xr:uid="{C7E73B89-9178-440B-A652-272C7635AC61}"/>
    <cellStyle name="Heading 3 2 6 11 2 2" xfId="3819" xr:uid="{168675C5-8CE7-4452-9E16-C5019D8B0541}"/>
    <cellStyle name="Heading 3 2 6 11 3" xfId="3820" xr:uid="{DA92CBA2-7879-4A33-941B-59F34C2A21BD}"/>
    <cellStyle name="Heading 3 2 6 11 3 2" xfId="3821" xr:uid="{C2D678CC-F5AD-4829-806E-FC752F20441A}"/>
    <cellStyle name="Heading 3 2 6 11 4" xfId="3822" xr:uid="{CF2762B1-4EC7-4B78-8A75-009D480F3A6A}"/>
    <cellStyle name="Heading 3 2 6 11 4 2" xfId="3823" xr:uid="{4902F2AA-401A-426C-9432-4905A6F4F412}"/>
    <cellStyle name="Heading 3 2 6 12" xfId="3824" xr:uid="{11593A55-1A15-4489-9A88-CC8F9EE161E6}"/>
    <cellStyle name="Heading 3 2 6 12 2" xfId="3825" xr:uid="{D5DE87CC-33A7-48C8-B0F4-FBE9FAB521B4}"/>
    <cellStyle name="Heading 3 2 6 12 2 2" xfId="3826" xr:uid="{F217E45D-C009-4450-9399-4F7D06A655B1}"/>
    <cellStyle name="Heading 3 2 6 12 3" xfId="3827" xr:uid="{A075D936-3D39-4F44-94DB-3422C9458F46}"/>
    <cellStyle name="Heading 3 2 6 12 3 2" xfId="3828" xr:uid="{6A4D7C50-DB02-4ABA-A0D2-C0D59705265F}"/>
    <cellStyle name="Heading 3 2 6 12 4" xfId="3829" xr:uid="{FAE9243C-2BF5-45E0-8128-CF74C8753667}"/>
    <cellStyle name="Heading 3 2 6 12 4 2" xfId="3830" xr:uid="{5E50FF32-3B7B-42F7-9EC1-C074B3E99F4A}"/>
    <cellStyle name="Heading 3 2 6 13" xfId="3831" xr:uid="{342A5FCB-5C70-464F-88B5-3AAA59C85066}"/>
    <cellStyle name="Heading 3 2 6 13 2" xfId="3832" xr:uid="{993016D3-F599-4385-9584-4010A1FBA9C8}"/>
    <cellStyle name="Heading 3 2 6 13 2 2" xfId="3833" xr:uid="{546F786A-924E-4CF1-BEB9-7B98711E1229}"/>
    <cellStyle name="Heading 3 2 6 13 3" xfId="3834" xr:uid="{50B28718-B148-4AD1-8A5C-3C9A562BF8B3}"/>
    <cellStyle name="Heading 3 2 6 13 3 2" xfId="3835" xr:uid="{0BFFEB47-7CBC-4136-966F-D2420686AD32}"/>
    <cellStyle name="Heading 3 2 6 13 4" xfId="3836" xr:uid="{41C75509-D338-4D33-9AD4-1B324EBE4487}"/>
    <cellStyle name="Heading 3 2 6 13 4 2" xfId="3837" xr:uid="{8B339D6B-3718-4352-BE84-4E64D23314A9}"/>
    <cellStyle name="Heading 3 2 6 14" xfId="3838" xr:uid="{78F5EF89-6CFE-4EE6-9360-1B1F9FFA715C}"/>
    <cellStyle name="Heading 3 2 6 14 2" xfId="3839" xr:uid="{2E575D8A-06B0-4706-AFF4-F82CDB9E8946}"/>
    <cellStyle name="Heading 3 2 6 14 2 2" xfId="3840" xr:uid="{591612D4-01EB-48A4-B2E0-7A4DD5E91F83}"/>
    <cellStyle name="Heading 3 2 6 14 3" xfId="3841" xr:uid="{9FBA5FA9-122E-4104-A12D-516557DA2ECE}"/>
    <cellStyle name="Heading 3 2 6 14 3 2" xfId="3842" xr:uid="{934F23D1-7028-4E5A-B231-E7EC4D5A70F6}"/>
    <cellStyle name="Heading 3 2 6 14 4" xfId="3843" xr:uid="{A9710DA4-6910-444C-B9A2-11B3F47E6320}"/>
    <cellStyle name="Heading 3 2 6 14 4 2" xfId="3844" xr:uid="{9DB4FE04-F861-4997-AA79-1E59282DD254}"/>
    <cellStyle name="Heading 3 2 6 15" xfId="3845" xr:uid="{F4F312E8-FE16-4EF8-83F0-A6EBB2DAA0CA}"/>
    <cellStyle name="Heading 3 2 6 15 2" xfId="3846" xr:uid="{08AA93AF-3BCA-45ED-AB0A-C044104F71FC}"/>
    <cellStyle name="Heading 3 2 6 15 2 2" xfId="3847" xr:uid="{9C41D4C3-DE08-4EA6-AE7F-F188428AF062}"/>
    <cellStyle name="Heading 3 2 6 15 3" xfId="3848" xr:uid="{C715EBF0-5583-4F75-AF29-58DA36B44159}"/>
    <cellStyle name="Heading 3 2 6 15 3 2" xfId="3849" xr:uid="{4102766F-249B-48F9-9C6B-8E76574886D4}"/>
    <cellStyle name="Heading 3 2 6 15 4" xfId="3850" xr:uid="{97B166A2-4A32-4E0E-85FE-6E84687FDBF2}"/>
    <cellStyle name="Heading 3 2 6 15 4 2" xfId="3851" xr:uid="{E7231E4C-74EB-4C6B-B6CA-7C8C3A0B0E66}"/>
    <cellStyle name="Heading 3 2 6 16" xfId="3852" xr:uid="{775400F4-D709-47C2-8B48-EBDB897D2945}"/>
    <cellStyle name="Heading 3 2 6 16 2" xfId="3853" xr:uid="{A14EA4BD-8FE2-42DD-85C1-DF4F24DF75D4}"/>
    <cellStyle name="Heading 3 2 6 17" xfId="3854" xr:uid="{0B469E91-C235-4CA6-980F-095BB8FE1F15}"/>
    <cellStyle name="Heading 3 2 6 17 2" xfId="3855" xr:uid="{6411E9D6-19E2-4D25-9729-90DE59036EEC}"/>
    <cellStyle name="Heading 3 2 6 18" xfId="3856" xr:uid="{993F4C92-ACA2-4F90-A709-633B669A3996}"/>
    <cellStyle name="Heading 3 2 6 18 2" xfId="3857" xr:uid="{2B46E2FC-A41F-4BD0-B421-B96C19CCFCB5}"/>
    <cellStyle name="Heading 3 2 6 19" xfId="3858" xr:uid="{81760126-5067-4184-8F40-83AB32AC34E0}"/>
    <cellStyle name="Heading 3 2 6 2" xfId="3859" xr:uid="{4C80473D-1802-4314-A473-9AAF87F49189}"/>
    <cellStyle name="Heading 3 2 6 2 2" xfId="3860" xr:uid="{F1536A27-D0E2-4B52-8CCF-5AF8290586FC}"/>
    <cellStyle name="Heading 3 2 6 2 2 2" xfId="3861" xr:uid="{72A8C38B-B55E-4D90-AC2B-ABF46126C8E0}"/>
    <cellStyle name="Heading 3 2 6 2 3" xfId="3862" xr:uid="{26FD7D59-F5E5-4719-87B0-37196E95F3D6}"/>
    <cellStyle name="Heading 3 2 6 2 3 2" xfId="3863" xr:uid="{0C82936A-1710-417A-B898-062A7ADC35AD}"/>
    <cellStyle name="Heading 3 2 6 2 4" xfId="3864" xr:uid="{6DA54048-BF53-4578-AAF2-16E88F933A68}"/>
    <cellStyle name="Heading 3 2 6 2 4 2" xfId="3865" xr:uid="{C131F484-A5FC-416D-B146-23372405A95F}"/>
    <cellStyle name="Heading 3 2 6 20" xfId="3866" xr:uid="{7D0E8E44-5AC3-4EAB-92FE-AA32F2D7F574}"/>
    <cellStyle name="Heading 3 2 6 21" xfId="3867" xr:uid="{5D92FB5C-3C27-4C79-A5F9-07ECED4B5DBB}"/>
    <cellStyle name="Heading 3 2 6 22" xfId="3868" xr:uid="{82CE4C43-2D72-4F7E-A0B4-84A26EA28F61}"/>
    <cellStyle name="Heading 3 2 6 23" xfId="3869" xr:uid="{40B27BF2-77C5-4EF6-B3F9-1F191F559A99}"/>
    <cellStyle name="Heading 3 2 6 24" xfId="3870" xr:uid="{23A182B9-A480-4327-8404-91B0CC59E3B2}"/>
    <cellStyle name="Heading 3 2 6 25" xfId="3871" xr:uid="{9E91764C-16B9-42A9-BD7A-B06239B8EA37}"/>
    <cellStyle name="Heading 3 2 6 3" xfId="3872" xr:uid="{350B5B53-E405-4831-B73A-0F8CEBA9DBA5}"/>
    <cellStyle name="Heading 3 2 6 3 2" xfId="3873" xr:uid="{54E85A60-24DF-4A4B-8F5A-DFE02B1E7EC7}"/>
    <cellStyle name="Heading 3 2 6 3 2 2" xfId="3874" xr:uid="{63139FA8-2C6B-459B-BC18-EDA6DC4CBA11}"/>
    <cellStyle name="Heading 3 2 6 3 3" xfId="3875" xr:uid="{52F7D1CF-654F-436E-9CA1-3B18975B8009}"/>
    <cellStyle name="Heading 3 2 6 3 3 2" xfId="3876" xr:uid="{C8AC6619-EB4F-4513-A9D2-4FFE89BE406E}"/>
    <cellStyle name="Heading 3 2 6 3 4" xfId="3877" xr:uid="{086B3A02-6995-4CF8-B311-0535C3C1C79B}"/>
    <cellStyle name="Heading 3 2 6 3 4 2" xfId="3878" xr:uid="{BD84F9B0-EF27-4A7A-BC47-4FE27612BBB0}"/>
    <cellStyle name="Heading 3 2 6 4" xfId="3879" xr:uid="{46968B87-4D33-404F-826B-205DD05FF8CE}"/>
    <cellStyle name="Heading 3 2 6 4 2" xfId="3880" xr:uid="{E790C002-3B8F-4AAA-B4D0-8A03ACBE92DC}"/>
    <cellStyle name="Heading 3 2 6 4 2 2" xfId="3881" xr:uid="{95769500-F663-4952-A7AD-FC3EBCFEC987}"/>
    <cellStyle name="Heading 3 2 6 4 3" xfId="3882" xr:uid="{A0473447-215C-4C45-AB9D-7096846AF2E1}"/>
    <cellStyle name="Heading 3 2 6 4 3 2" xfId="3883" xr:uid="{340FB824-F916-4030-AD7D-6EE4B2A41E38}"/>
    <cellStyle name="Heading 3 2 6 4 4" xfId="3884" xr:uid="{C350A89D-A8E1-41E0-8F3F-5D3F7989C10D}"/>
    <cellStyle name="Heading 3 2 6 4 4 2" xfId="3885" xr:uid="{7DA26A1B-7B1C-4B14-AF08-4DB68D7832CF}"/>
    <cellStyle name="Heading 3 2 6 5" xfId="3886" xr:uid="{3A4BDFA4-722D-49B5-A335-7E6F0647353D}"/>
    <cellStyle name="Heading 3 2 6 5 2" xfId="3887" xr:uid="{A3D4A8AF-F687-42C1-BCB2-2A45E6D2783E}"/>
    <cellStyle name="Heading 3 2 6 5 2 2" xfId="3888" xr:uid="{37629FB2-9DF3-416C-9F0D-182EF6D38E1C}"/>
    <cellStyle name="Heading 3 2 6 5 3" xfId="3889" xr:uid="{446FB042-D00D-402D-B411-D165A52D2467}"/>
    <cellStyle name="Heading 3 2 6 5 3 2" xfId="3890" xr:uid="{0B0F3D4E-45D8-47AE-A846-76A89C5345E7}"/>
    <cellStyle name="Heading 3 2 6 5 4" xfId="3891" xr:uid="{9E65A64B-0C15-4CC5-B499-62BF3199B0E0}"/>
    <cellStyle name="Heading 3 2 6 5 4 2" xfId="3892" xr:uid="{26BD63B3-E867-4F4B-A2EA-0CA2E82222D1}"/>
    <cellStyle name="Heading 3 2 6 6" xfId="3893" xr:uid="{0066E179-957F-4EB4-A557-9F8FC25E9AFB}"/>
    <cellStyle name="Heading 3 2 6 6 2" xfId="3894" xr:uid="{29949FBF-5C90-4E76-8CEE-12D590658796}"/>
    <cellStyle name="Heading 3 2 6 6 2 2" xfId="3895" xr:uid="{6DA6F46E-E4E6-45DD-B34C-D058214A50FD}"/>
    <cellStyle name="Heading 3 2 6 6 3" xfId="3896" xr:uid="{52D53168-4DED-4F09-96FC-F78F27AC1371}"/>
    <cellStyle name="Heading 3 2 6 6 3 2" xfId="3897" xr:uid="{F768B533-C21A-4B5A-96FD-E973ECB60C12}"/>
    <cellStyle name="Heading 3 2 6 6 4" xfId="3898" xr:uid="{3D8810B7-3696-45C9-A9F9-A4986694769C}"/>
    <cellStyle name="Heading 3 2 6 6 4 2" xfId="3899" xr:uid="{DE9C6A1D-FC06-4249-92A7-A1E392AFBD6E}"/>
    <cellStyle name="Heading 3 2 6 7" xfId="3900" xr:uid="{9884FDBF-FE8B-40CB-86E1-406F270DA428}"/>
    <cellStyle name="Heading 3 2 6 7 2" xfId="3901" xr:uid="{C6A24FF3-0A7E-4A2B-B876-DE457058D528}"/>
    <cellStyle name="Heading 3 2 6 7 2 2" xfId="3902" xr:uid="{10788196-5B7B-4AAD-B8C4-90D9FB937C80}"/>
    <cellStyle name="Heading 3 2 6 7 3" xfId="3903" xr:uid="{970F0261-529A-48DA-BF2E-81AB1138AB79}"/>
    <cellStyle name="Heading 3 2 6 7 3 2" xfId="3904" xr:uid="{92391C57-EE1C-490F-B50D-949250FF4500}"/>
    <cellStyle name="Heading 3 2 6 7 4" xfId="3905" xr:uid="{929303AB-7B7A-4485-8952-088825605245}"/>
    <cellStyle name="Heading 3 2 6 7 4 2" xfId="3906" xr:uid="{618C127B-BDB4-4F11-93B5-77F5D86F3163}"/>
    <cellStyle name="Heading 3 2 6 8" xfId="3907" xr:uid="{70ED7BEB-8D9E-42BA-9E18-C0BCBD4644AF}"/>
    <cellStyle name="Heading 3 2 6 8 2" xfId="3908" xr:uid="{37ADE635-286E-471C-9681-BA256E276700}"/>
    <cellStyle name="Heading 3 2 6 8 2 2" xfId="3909" xr:uid="{11A51C3E-A308-4FDD-89CE-DF98245F4BAD}"/>
    <cellStyle name="Heading 3 2 6 8 3" xfId="3910" xr:uid="{423708E8-51EC-4F07-8C2A-BDF63822D699}"/>
    <cellStyle name="Heading 3 2 6 8 3 2" xfId="3911" xr:uid="{F527A92B-D762-4DB8-9A71-3DDD6558CD1E}"/>
    <cellStyle name="Heading 3 2 6 8 4" xfId="3912" xr:uid="{4129EB6F-E04C-4E38-9A22-0D9F7EA8D446}"/>
    <cellStyle name="Heading 3 2 6 8 4 2" xfId="3913" xr:uid="{0879A5A1-B9AE-4E02-9B3A-9D38E896ECE5}"/>
    <cellStyle name="Heading 3 2 6 9" xfId="3914" xr:uid="{80E718A0-4B18-41CD-A0C4-51E8C0D11AF1}"/>
    <cellStyle name="Heading 3 2 6 9 2" xfId="3915" xr:uid="{73496E64-8EB6-4D01-82BC-994151548FCD}"/>
    <cellStyle name="Heading 3 2 6 9 2 2" xfId="3916" xr:uid="{B1FB3B50-3E12-489E-A2DD-6EA397398F96}"/>
    <cellStyle name="Heading 3 2 6 9 3" xfId="3917" xr:uid="{E916657C-C166-47A4-B4A6-CEE15E1FAFCD}"/>
    <cellStyle name="Heading 3 2 6 9 3 2" xfId="3918" xr:uid="{FF56E904-038C-41ED-AFD7-A4D31ED791CB}"/>
    <cellStyle name="Heading 3 2 6 9 4" xfId="3919" xr:uid="{591BDCC7-250E-46B4-B67C-B66FFE46472F}"/>
    <cellStyle name="Heading 3 2 6 9 4 2" xfId="3920" xr:uid="{39CF9BC7-BFBB-4A8F-A668-CB80E61EEEAD}"/>
    <cellStyle name="Heading 3 2 7" xfId="3921" xr:uid="{E74A1331-329F-4086-81FC-96B820070465}"/>
    <cellStyle name="Heading 3 2 7 10" xfId="3922" xr:uid="{F51ED2F9-44DC-425D-8E5A-6442CE304B8F}"/>
    <cellStyle name="Heading 3 2 7 10 2" xfId="3923" xr:uid="{0AD89E9A-824A-47FF-B4C0-0EDD5BBFE9FC}"/>
    <cellStyle name="Heading 3 2 7 10 2 2" xfId="3924" xr:uid="{A93C60E0-5D7E-4DEC-BA4E-1CB2EE51625C}"/>
    <cellStyle name="Heading 3 2 7 10 3" xfId="3925" xr:uid="{04559A66-D25D-4053-AFED-581443AE019E}"/>
    <cellStyle name="Heading 3 2 7 10 3 2" xfId="3926" xr:uid="{3908CA11-2741-4E28-B881-487CB2C23772}"/>
    <cellStyle name="Heading 3 2 7 10 4" xfId="3927" xr:uid="{5908E0A7-7456-482F-A577-7BD48EA7B08B}"/>
    <cellStyle name="Heading 3 2 7 10 4 2" xfId="3928" xr:uid="{F74CBD25-2519-4AC4-89D3-7CAF122725E8}"/>
    <cellStyle name="Heading 3 2 7 11" xfId="3929" xr:uid="{4215477D-2CC8-44F5-97F2-F1F154CB9C56}"/>
    <cellStyle name="Heading 3 2 7 11 2" xfId="3930" xr:uid="{ED35C8C5-2BFB-4204-A9F8-55DEFA9FEDFC}"/>
    <cellStyle name="Heading 3 2 7 11 2 2" xfId="3931" xr:uid="{49BCC467-5B07-4D29-91FB-1C4B18D8FF31}"/>
    <cellStyle name="Heading 3 2 7 11 3" xfId="3932" xr:uid="{890E23E5-93DF-4448-AE2F-BD773CDD5882}"/>
    <cellStyle name="Heading 3 2 7 11 3 2" xfId="3933" xr:uid="{A0C6161F-E9AB-438D-B3E6-BDD82EA24F9D}"/>
    <cellStyle name="Heading 3 2 7 11 4" xfId="3934" xr:uid="{3CBBF001-2A35-467A-B33A-46A76E0D714B}"/>
    <cellStyle name="Heading 3 2 7 11 4 2" xfId="3935" xr:uid="{1A121A35-72BB-4D0D-877C-07DBF2CBE737}"/>
    <cellStyle name="Heading 3 2 7 12" xfId="3936" xr:uid="{2AEA71F4-F52A-4FD8-A615-992D169746EF}"/>
    <cellStyle name="Heading 3 2 7 12 2" xfId="3937" xr:uid="{B4178CD0-ECC9-4D3D-9A2C-F760D2D680B9}"/>
    <cellStyle name="Heading 3 2 7 12 2 2" xfId="3938" xr:uid="{E5AB21C2-1CD2-461F-A43F-4038DF860A81}"/>
    <cellStyle name="Heading 3 2 7 12 3" xfId="3939" xr:uid="{E2B2E925-34E8-4A50-8AD2-ED28B7ED9175}"/>
    <cellStyle name="Heading 3 2 7 12 3 2" xfId="3940" xr:uid="{5D9042F8-E069-4D92-80AE-CB09BA435E3E}"/>
    <cellStyle name="Heading 3 2 7 12 4" xfId="3941" xr:uid="{3F1EB5D5-CFA2-4374-BF28-6ED9E7F94A2A}"/>
    <cellStyle name="Heading 3 2 7 12 4 2" xfId="3942" xr:uid="{80682D16-920C-4C88-811D-1757BFF396EE}"/>
    <cellStyle name="Heading 3 2 7 13" xfId="3943" xr:uid="{57AA8707-4226-4B4B-80FA-1ECCD83843B0}"/>
    <cellStyle name="Heading 3 2 7 13 2" xfId="3944" xr:uid="{E74C8333-34BA-406F-842A-FEAAC81BC0DA}"/>
    <cellStyle name="Heading 3 2 7 13 2 2" xfId="3945" xr:uid="{CF4F5B3D-4D4A-4588-854B-7084EB3685FA}"/>
    <cellStyle name="Heading 3 2 7 13 3" xfId="3946" xr:uid="{A17A6BD5-70A8-421C-B64D-6FEF947F1DED}"/>
    <cellStyle name="Heading 3 2 7 13 3 2" xfId="3947" xr:uid="{660F6064-C975-422F-AF5A-31EC98E1D215}"/>
    <cellStyle name="Heading 3 2 7 13 4" xfId="3948" xr:uid="{850A01DC-B209-4BE5-B5AE-4E2792845BA3}"/>
    <cellStyle name="Heading 3 2 7 13 4 2" xfId="3949" xr:uid="{07352C7E-DCAD-488A-BE8A-B714ED018A0A}"/>
    <cellStyle name="Heading 3 2 7 14" xfId="3950" xr:uid="{5519B5BF-C962-4C45-A6DD-86B2B3644644}"/>
    <cellStyle name="Heading 3 2 7 14 2" xfId="3951" xr:uid="{31F1828B-ACD7-4391-B82E-5840B0B61201}"/>
    <cellStyle name="Heading 3 2 7 14 2 2" xfId="3952" xr:uid="{C0996590-103E-44E7-A544-0F826027406E}"/>
    <cellStyle name="Heading 3 2 7 14 3" xfId="3953" xr:uid="{293805C2-8FE8-42BB-ACF1-F15410C8BB08}"/>
    <cellStyle name="Heading 3 2 7 14 3 2" xfId="3954" xr:uid="{6AA06C69-401C-4865-949C-FCE3D87D1FCF}"/>
    <cellStyle name="Heading 3 2 7 14 4" xfId="3955" xr:uid="{69E4B5DD-60DC-4D2C-B553-2AD917B3FE60}"/>
    <cellStyle name="Heading 3 2 7 14 4 2" xfId="3956" xr:uid="{FE998761-6262-4FA7-A7CF-F94FCB33E7A9}"/>
    <cellStyle name="Heading 3 2 7 15" xfId="3957" xr:uid="{D394110C-8420-4029-8B7C-F55EE9DCF8A0}"/>
    <cellStyle name="Heading 3 2 7 15 2" xfId="3958" xr:uid="{9D8107B3-539A-4AA7-8AB3-A19E8AF27168}"/>
    <cellStyle name="Heading 3 2 7 15 2 2" xfId="3959" xr:uid="{DDF5CE38-1138-495B-9DF5-75972FB37879}"/>
    <cellStyle name="Heading 3 2 7 15 3" xfId="3960" xr:uid="{73441A62-AE62-4DEF-8191-6EA6C29633BA}"/>
    <cellStyle name="Heading 3 2 7 15 3 2" xfId="3961" xr:uid="{709E2877-43AB-4087-B554-42F868F91055}"/>
    <cellStyle name="Heading 3 2 7 15 4" xfId="3962" xr:uid="{BC967503-9F03-4B61-BB0F-91FAF6B7DEC6}"/>
    <cellStyle name="Heading 3 2 7 15 4 2" xfId="3963" xr:uid="{985CFBE2-1327-4E6F-869E-C27BC46D6999}"/>
    <cellStyle name="Heading 3 2 7 16" xfId="3964" xr:uid="{63F8BA42-B147-45AC-9839-90CA2202D994}"/>
    <cellStyle name="Heading 3 2 7 16 2" xfId="3965" xr:uid="{B344FD44-A81A-48A3-A53E-AD8B21E861DB}"/>
    <cellStyle name="Heading 3 2 7 17" xfId="3966" xr:uid="{44AE8688-857C-4474-8D85-D6D17244D417}"/>
    <cellStyle name="Heading 3 2 7 17 2" xfId="3967" xr:uid="{42C632D9-476A-4301-96F7-D158B9EED770}"/>
    <cellStyle name="Heading 3 2 7 18" xfId="3968" xr:uid="{7D5207E1-77D7-4A6B-90D9-8730F2B5DF38}"/>
    <cellStyle name="Heading 3 2 7 18 2" xfId="3969" xr:uid="{2BD75B2D-8136-4B84-A208-B78EB6950D46}"/>
    <cellStyle name="Heading 3 2 7 19" xfId="3970" xr:uid="{59AB39E2-E718-4DEA-8A11-7FA19198D9A4}"/>
    <cellStyle name="Heading 3 2 7 2" xfId="3971" xr:uid="{C7CC75E6-4686-45E5-BD04-D0CD6F00C003}"/>
    <cellStyle name="Heading 3 2 7 2 2" xfId="3972" xr:uid="{71A8CB84-AAEF-431D-8CC9-6BECEAA7E97A}"/>
    <cellStyle name="Heading 3 2 7 2 2 2" xfId="3973" xr:uid="{43DDB08B-0D4D-44BE-9BDA-9DEE8A63A115}"/>
    <cellStyle name="Heading 3 2 7 2 3" xfId="3974" xr:uid="{54922E4C-B5D5-468F-965D-5327FB1392EC}"/>
    <cellStyle name="Heading 3 2 7 2 3 2" xfId="3975" xr:uid="{7E529327-4266-4B84-951B-0BEA524E9516}"/>
    <cellStyle name="Heading 3 2 7 2 4" xfId="3976" xr:uid="{C9787430-4121-47A8-BE98-B6D52EF3DC75}"/>
    <cellStyle name="Heading 3 2 7 2 4 2" xfId="3977" xr:uid="{734D2A2D-48FA-4768-A1D6-C57B46587702}"/>
    <cellStyle name="Heading 3 2 7 20" xfId="3978" xr:uid="{8F1F0EF0-5628-485C-8A55-D964EB725539}"/>
    <cellStyle name="Heading 3 2 7 21" xfId="3979" xr:uid="{582959B1-A608-4C21-B733-006E0D2AC900}"/>
    <cellStyle name="Heading 3 2 7 22" xfId="3980" xr:uid="{BAE09E20-A767-4698-9409-25627B6785EF}"/>
    <cellStyle name="Heading 3 2 7 23" xfId="3981" xr:uid="{FF528B17-D9B3-48A7-B275-B7A92AD16C21}"/>
    <cellStyle name="Heading 3 2 7 24" xfId="3982" xr:uid="{55B3B2B4-D5CE-4B18-A264-41CB94A48B15}"/>
    <cellStyle name="Heading 3 2 7 25" xfId="3983" xr:uid="{A23F0471-62AA-4768-A32A-7E0637C443D2}"/>
    <cellStyle name="Heading 3 2 7 3" xfId="3984" xr:uid="{E9203766-413F-4B3E-9516-265DD823D1AC}"/>
    <cellStyle name="Heading 3 2 7 3 2" xfId="3985" xr:uid="{F6091F9F-502D-4A4B-A1C5-BCAA3B7B87C4}"/>
    <cellStyle name="Heading 3 2 7 3 2 2" xfId="3986" xr:uid="{4CDE3F67-54AD-4114-B165-6D3D3CB4199E}"/>
    <cellStyle name="Heading 3 2 7 3 3" xfId="3987" xr:uid="{0A8F3593-746E-458C-8AF7-4C7CD3AF92C4}"/>
    <cellStyle name="Heading 3 2 7 3 3 2" xfId="3988" xr:uid="{B334D775-CE47-41C0-892D-C510DEF46FDE}"/>
    <cellStyle name="Heading 3 2 7 3 4" xfId="3989" xr:uid="{1AB98370-03D8-4DB0-A106-4D7D80019515}"/>
    <cellStyle name="Heading 3 2 7 3 4 2" xfId="3990" xr:uid="{3D738360-4237-42C9-80CC-DECC70AD517B}"/>
    <cellStyle name="Heading 3 2 7 4" xfId="3991" xr:uid="{E3999A67-210A-4000-9514-776558951699}"/>
    <cellStyle name="Heading 3 2 7 4 2" xfId="3992" xr:uid="{EE3E1E7B-1BDE-4CCE-AEDA-265A07BBAD82}"/>
    <cellStyle name="Heading 3 2 7 4 2 2" xfId="3993" xr:uid="{20591DFF-2318-48E7-83FA-E16A04F5BE81}"/>
    <cellStyle name="Heading 3 2 7 4 3" xfId="3994" xr:uid="{2E304C52-9685-4B45-A76C-B9F6CE5E847D}"/>
    <cellStyle name="Heading 3 2 7 4 3 2" xfId="3995" xr:uid="{22CDBC43-CB1E-4C0B-8013-44A5C62E92E0}"/>
    <cellStyle name="Heading 3 2 7 4 4" xfId="3996" xr:uid="{D31938B5-8468-4A55-8467-81FD27A0D03B}"/>
    <cellStyle name="Heading 3 2 7 4 4 2" xfId="3997" xr:uid="{EA05D01F-4DCD-4669-B29A-370BAD5F4587}"/>
    <cellStyle name="Heading 3 2 7 5" xfId="3998" xr:uid="{7F90135D-84CF-4A8D-91BB-D910BA32510C}"/>
    <cellStyle name="Heading 3 2 7 5 2" xfId="3999" xr:uid="{0BC0DFBB-E0B4-48B3-A0F0-7D4284185C56}"/>
    <cellStyle name="Heading 3 2 7 5 2 2" xfId="4000" xr:uid="{CA2F7ED5-0D32-4762-A9F9-B966BBF95034}"/>
    <cellStyle name="Heading 3 2 7 5 3" xfId="4001" xr:uid="{B851B2DD-3866-4BD2-BB3E-595BE0EC1787}"/>
    <cellStyle name="Heading 3 2 7 5 3 2" xfId="4002" xr:uid="{58E6B1CB-EA50-4259-B643-CB3546130C8D}"/>
    <cellStyle name="Heading 3 2 7 5 4" xfId="4003" xr:uid="{ABD404B2-73E7-43F3-81D1-C283A406495F}"/>
    <cellStyle name="Heading 3 2 7 5 4 2" xfId="4004" xr:uid="{5CDEB399-66C2-4AF0-B78A-45EA0233D252}"/>
    <cellStyle name="Heading 3 2 7 6" xfId="4005" xr:uid="{DE071398-D4A4-4CF0-A188-CE1EF0A300B9}"/>
    <cellStyle name="Heading 3 2 7 6 2" xfId="4006" xr:uid="{D1BBAAFB-EFB2-4F3B-B258-23014543C803}"/>
    <cellStyle name="Heading 3 2 7 6 2 2" xfId="4007" xr:uid="{7315EF0A-0DE8-4EE3-9AAE-7DDAF427732F}"/>
    <cellStyle name="Heading 3 2 7 6 3" xfId="4008" xr:uid="{FD263E80-34B3-4B93-9381-65471AF83500}"/>
    <cellStyle name="Heading 3 2 7 6 3 2" xfId="4009" xr:uid="{89DC6368-7D47-4AC2-907E-13BDFCAEC803}"/>
    <cellStyle name="Heading 3 2 7 6 4" xfId="4010" xr:uid="{4D1E2A80-477A-444E-A892-6A92B8731F1D}"/>
    <cellStyle name="Heading 3 2 7 6 4 2" xfId="4011" xr:uid="{ED756B8A-4736-4599-B46D-A0CD57BA0E85}"/>
    <cellStyle name="Heading 3 2 7 7" xfId="4012" xr:uid="{9BCE28F2-CAAD-4FCB-931C-92BA3A328421}"/>
    <cellStyle name="Heading 3 2 7 7 2" xfId="4013" xr:uid="{5C0B3B82-A5B1-4A81-B915-7EA012D3C07E}"/>
    <cellStyle name="Heading 3 2 7 7 2 2" xfId="4014" xr:uid="{4748FCCF-E6E6-47E9-9D5D-1B38DB509153}"/>
    <cellStyle name="Heading 3 2 7 7 3" xfId="4015" xr:uid="{8DB4A751-C861-41F3-B1A5-50D1263D1322}"/>
    <cellStyle name="Heading 3 2 7 7 3 2" xfId="4016" xr:uid="{BDDFEFCB-5026-49B3-8FE4-DF6027D3F0A1}"/>
    <cellStyle name="Heading 3 2 7 7 4" xfId="4017" xr:uid="{1F8C9902-CC1A-45DF-B448-9614C2A04623}"/>
    <cellStyle name="Heading 3 2 7 7 4 2" xfId="4018" xr:uid="{D928AD55-9436-4418-9E20-5317E9A96D1A}"/>
    <cellStyle name="Heading 3 2 7 8" xfId="4019" xr:uid="{DBD6D2E8-4432-4817-A8DF-3339CA9C82D3}"/>
    <cellStyle name="Heading 3 2 7 8 2" xfId="4020" xr:uid="{D59D9130-4576-41CE-9115-55B2632712FD}"/>
    <cellStyle name="Heading 3 2 7 8 2 2" xfId="4021" xr:uid="{96A498B3-F8A4-4DD3-82F2-37DA1EE1FBB2}"/>
    <cellStyle name="Heading 3 2 7 8 3" xfId="4022" xr:uid="{2387EEA3-0DB3-4F48-839F-ED5A6EF7D178}"/>
    <cellStyle name="Heading 3 2 7 8 3 2" xfId="4023" xr:uid="{A98D7315-CADF-42D3-B88E-71FCFA8775A8}"/>
    <cellStyle name="Heading 3 2 7 8 4" xfId="4024" xr:uid="{2EBFC8D3-960C-4DA7-A9D0-375C8DAE27FF}"/>
    <cellStyle name="Heading 3 2 7 8 4 2" xfId="4025" xr:uid="{EFF8A538-D514-4EE2-BF41-511C880AE499}"/>
    <cellStyle name="Heading 3 2 7 9" xfId="4026" xr:uid="{EA0570BA-85C6-4AB4-92B2-889A10BBFE6D}"/>
    <cellStyle name="Heading 3 2 7 9 2" xfId="4027" xr:uid="{76AF6F02-02DE-4B11-8AE4-C365090C5B02}"/>
    <cellStyle name="Heading 3 2 7 9 2 2" xfId="4028" xr:uid="{7DA50C33-D8BF-4C7F-898A-A8E07DC578CA}"/>
    <cellStyle name="Heading 3 2 7 9 3" xfId="4029" xr:uid="{25F19182-E998-4C2E-94CF-1F11F68C0CA4}"/>
    <cellStyle name="Heading 3 2 7 9 3 2" xfId="4030" xr:uid="{3859EE48-677E-4635-AD60-4A045F2F5512}"/>
    <cellStyle name="Heading 3 2 7 9 4" xfId="4031" xr:uid="{A6E69A3C-7335-49F4-AE3D-364211FBE9B8}"/>
    <cellStyle name="Heading 3 2 7 9 4 2" xfId="4032" xr:uid="{9FF6BB79-4515-4059-9F24-C8ABF011B0C8}"/>
    <cellStyle name="Heading 3 2 8" xfId="4033" xr:uid="{136C7CCD-F5AC-46F0-8E27-AB1A14A6CF60}"/>
    <cellStyle name="Heading 3 2 8 10" xfId="4034" xr:uid="{0A1AF537-EB38-4FA6-97B7-8F956D24AFE1}"/>
    <cellStyle name="Heading 3 2 8 10 2" xfId="4035" xr:uid="{16C08AD0-795A-41E8-B0F1-4A9AC98303FF}"/>
    <cellStyle name="Heading 3 2 8 10 2 2" xfId="4036" xr:uid="{1442FAFB-64F4-42E8-ABC1-3E8440787216}"/>
    <cellStyle name="Heading 3 2 8 10 3" xfId="4037" xr:uid="{D592CBCA-70DC-4086-905D-4952AEF17848}"/>
    <cellStyle name="Heading 3 2 8 10 3 2" xfId="4038" xr:uid="{A38615D2-C876-4CEE-9562-67337D7C64B3}"/>
    <cellStyle name="Heading 3 2 8 10 4" xfId="4039" xr:uid="{3DAD6683-C5AC-4664-8B81-12466F93DAAD}"/>
    <cellStyle name="Heading 3 2 8 10 4 2" xfId="4040" xr:uid="{022BC7C8-5CF7-4AA2-9D6D-52EE5A0EEF40}"/>
    <cellStyle name="Heading 3 2 8 11" xfId="4041" xr:uid="{3EDDCB05-03AB-46EA-977D-26DD492BD3C2}"/>
    <cellStyle name="Heading 3 2 8 11 2" xfId="4042" xr:uid="{F102E34D-83A2-4644-9FAB-E4F0F2B34255}"/>
    <cellStyle name="Heading 3 2 8 11 2 2" xfId="4043" xr:uid="{83AB2FDB-5445-48D3-94E2-73829B24E161}"/>
    <cellStyle name="Heading 3 2 8 11 3" xfId="4044" xr:uid="{E878100C-66AB-49FA-964E-93908B3A9428}"/>
    <cellStyle name="Heading 3 2 8 11 3 2" xfId="4045" xr:uid="{3193E156-1B98-429D-B9E6-3598E00C300F}"/>
    <cellStyle name="Heading 3 2 8 11 4" xfId="4046" xr:uid="{BED4B8EE-EDC8-4BA9-8CD9-A21EC10B6D2B}"/>
    <cellStyle name="Heading 3 2 8 11 4 2" xfId="4047" xr:uid="{FF686CAB-651A-4642-AA2D-20CDA492D200}"/>
    <cellStyle name="Heading 3 2 8 12" xfId="4048" xr:uid="{3322C03F-16A4-45F6-9637-A52752FE050A}"/>
    <cellStyle name="Heading 3 2 8 12 2" xfId="4049" xr:uid="{B3B036CE-42D1-4943-AEB5-D905EE07E8DD}"/>
    <cellStyle name="Heading 3 2 8 12 2 2" xfId="4050" xr:uid="{09A4D415-96CA-4287-B41F-D1BB1F4B045F}"/>
    <cellStyle name="Heading 3 2 8 12 3" xfId="4051" xr:uid="{04F8026B-2D7B-478C-9BE9-2B8B286A014E}"/>
    <cellStyle name="Heading 3 2 8 12 3 2" xfId="4052" xr:uid="{02B7C666-C03C-496D-8742-52D0B7355714}"/>
    <cellStyle name="Heading 3 2 8 12 4" xfId="4053" xr:uid="{46F3E933-F26C-4E58-9E2C-6B55024B9409}"/>
    <cellStyle name="Heading 3 2 8 12 4 2" xfId="4054" xr:uid="{539F1C93-D2FC-4906-A603-8B7072644FBB}"/>
    <cellStyle name="Heading 3 2 8 13" xfId="4055" xr:uid="{57D33BA3-D250-4A72-9A4D-1D6E3F3EC20A}"/>
    <cellStyle name="Heading 3 2 8 13 2" xfId="4056" xr:uid="{39D9471E-7208-4B0F-A5A4-E3D9E810708F}"/>
    <cellStyle name="Heading 3 2 8 13 2 2" xfId="4057" xr:uid="{6BB12AA8-FAEF-4A31-8819-32E87E4514BF}"/>
    <cellStyle name="Heading 3 2 8 13 3" xfId="4058" xr:uid="{3327B563-3ADB-49D1-8768-DD7CB94F368E}"/>
    <cellStyle name="Heading 3 2 8 13 3 2" xfId="4059" xr:uid="{B703EF95-3421-4957-B3DC-18CCC26BBAC8}"/>
    <cellStyle name="Heading 3 2 8 13 4" xfId="4060" xr:uid="{F1BA7265-95CD-4D23-8A00-5FECCA336C19}"/>
    <cellStyle name="Heading 3 2 8 13 4 2" xfId="4061" xr:uid="{3E7ED768-5422-4737-A139-D7CBC8DBA909}"/>
    <cellStyle name="Heading 3 2 8 14" xfId="4062" xr:uid="{B3E4A644-0B0D-49E3-82C0-3F3E9265129E}"/>
    <cellStyle name="Heading 3 2 8 14 2" xfId="4063" xr:uid="{1A37D27A-DC00-4F85-A19F-9C488F94D437}"/>
    <cellStyle name="Heading 3 2 8 14 2 2" xfId="4064" xr:uid="{8658D46D-AE36-498F-9406-6B645B4ED2D7}"/>
    <cellStyle name="Heading 3 2 8 14 3" xfId="4065" xr:uid="{7BF00079-3B95-4F2E-B363-2F93EF6D8BCF}"/>
    <cellStyle name="Heading 3 2 8 14 3 2" xfId="4066" xr:uid="{C1ECCFB8-7394-4FF7-9209-499C47313F96}"/>
    <cellStyle name="Heading 3 2 8 14 4" xfId="4067" xr:uid="{B06C739A-1449-472C-84D0-1B637EEEC825}"/>
    <cellStyle name="Heading 3 2 8 14 4 2" xfId="4068" xr:uid="{143F6D89-93C9-4CCB-8988-B2F04827753B}"/>
    <cellStyle name="Heading 3 2 8 15" xfId="4069" xr:uid="{E6B6D7F3-91F4-4E69-86EE-A19C7AD71518}"/>
    <cellStyle name="Heading 3 2 8 15 2" xfId="4070" xr:uid="{1D1A97A4-4005-40E6-86A8-F87AFBB00548}"/>
    <cellStyle name="Heading 3 2 8 15 2 2" xfId="4071" xr:uid="{E213BAC1-4E50-40FD-BE5D-6D3551E9DB6C}"/>
    <cellStyle name="Heading 3 2 8 15 3" xfId="4072" xr:uid="{E9830C17-571C-4108-ACFE-C1A38B3CB645}"/>
    <cellStyle name="Heading 3 2 8 15 3 2" xfId="4073" xr:uid="{F4FD1420-7B02-4B06-8BB6-C0599BD00A05}"/>
    <cellStyle name="Heading 3 2 8 15 4" xfId="4074" xr:uid="{7D0F279D-13AC-4C33-A378-27AAE9B0DB0C}"/>
    <cellStyle name="Heading 3 2 8 15 4 2" xfId="4075" xr:uid="{6547248A-0629-486D-B870-C6DC3922A12C}"/>
    <cellStyle name="Heading 3 2 8 16" xfId="4076" xr:uid="{1676412A-31C6-4EBD-9E66-7BD7D66C1F8C}"/>
    <cellStyle name="Heading 3 2 8 16 2" xfId="4077" xr:uid="{2A1CDDCD-D85A-490E-9959-5D9C7FB8DF1C}"/>
    <cellStyle name="Heading 3 2 8 17" xfId="4078" xr:uid="{1A12D828-03B1-47E6-A8FB-C108A06DDC1A}"/>
    <cellStyle name="Heading 3 2 8 17 2" xfId="4079" xr:uid="{40228FB9-2F82-42F5-B1CB-58F2E3CC3502}"/>
    <cellStyle name="Heading 3 2 8 18" xfId="4080" xr:uid="{540DD0CC-C4A2-4F25-AADC-A05C09A7DA05}"/>
    <cellStyle name="Heading 3 2 8 18 2" xfId="4081" xr:uid="{8C86AC20-C42E-41CD-AAFA-48C02491898E}"/>
    <cellStyle name="Heading 3 2 8 19" xfId="4082" xr:uid="{5C8B6E9A-A350-4E1B-A91F-907B0063D0E6}"/>
    <cellStyle name="Heading 3 2 8 2" xfId="4083" xr:uid="{85C13C68-45A5-42A0-9F23-1D8469984A73}"/>
    <cellStyle name="Heading 3 2 8 2 2" xfId="4084" xr:uid="{3EFEC319-E954-409F-8C62-72FB89E7E8F8}"/>
    <cellStyle name="Heading 3 2 8 2 2 2" xfId="4085" xr:uid="{78ABD41E-F1B8-4227-89F9-CAEFF964D8C2}"/>
    <cellStyle name="Heading 3 2 8 2 3" xfId="4086" xr:uid="{6E20E51A-E64C-409B-ACFF-B7EF818AEF76}"/>
    <cellStyle name="Heading 3 2 8 2 3 2" xfId="4087" xr:uid="{3587789D-A022-43B2-8BAF-5A1AC6AB04CE}"/>
    <cellStyle name="Heading 3 2 8 2 4" xfId="4088" xr:uid="{CB91AC3F-3697-40D5-B65E-513004AA59D3}"/>
    <cellStyle name="Heading 3 2 8 2 4 2" xfId="4089" xr:uid="{93BC789C-401F-4132-BF2C-BF89F8AB615E}"/>
    <cellStyle name="Heading 3 2 8 20" xfId="4090" xr:uid="{1C598E19-C58E-483C-AA61-3AC57183EF23}"/>
    <cellStyle name="Heading 3 2 8 21" xfId="4091" xr:uid="{8285CBB0-534F-414A-9DCD-E40995884FA1}"/>
    <cellStyle name="Heading 3 2 8 22" xfId="4092" xr:uid="{F7FC8607-8EC6-4708-A117-A1A5B762C391}"/>
    <cellStyle name="Heading 3 2 8 23" xfId="4093" xr:uid="{08959042-1C9B-4345-AB92-D8BCFA978799}"/>
    <cellStyle name="Heading 3 2 8 24" xfId="4094" xr:uid="{6B22E7DA-112D-4387-99D9-B8E8705EA453}"/>
    <cellStyle name="Heading 3 2 8 25" xfId="4095" xr:uid="{1DBFBF36-083C-4FDF-B583-A7C314C36BA4}"/>
    <cellStyle name="Heading 3 2 8 3" xfId="4096" xr:uid="{132524C4-9E47-408B-BA10-7AD999513BD1}"/>
    <cellStyle name="Heading 3 2 8 3 2" xfId="4097" xr:uid="{F7A76CF3-A2D7-4162-9B08-0548252D1C1A}"/>
    <cellStyle name="Heading 3 2 8 3 2 2" xfId="4098" xr:uid="{A0BC4ADC-CD74-43E1-83E4-3F7F6F20A5A9}"/>
    <cellStyle name="Heading 3 2 8 3 3" xfId="4099" xr:uid="{2C2FEE04-11BB-4AA0-8ECD-132FB45804FF}"/>
    <cellStyle name="Heading 3 2 8 3 3 2" xfId="4100" xr:uid="{C8A95D3A-DC4A-4274-A582-4A2A280541CD}"/>
    <cellStyle name="Heading 3 2 8 3 4" xfId="4101" xr:uid="{FEFC22CB-6F8F-4934-8004-2290BC27DF07}"/>
    <cellStyle name="Heading 3 2 8 3 4 2" xfId="4102" xr:uid="{889AAE60-6CBD-49D6-8B57-488697818BD8}"/>
    <cellStyle name="Heading 3 2 8 4" xfId="4103" xr:uid="{A573BB99-470E-41A5-9178-8AA89BE0E75F}"/>
    <cellStyle name="Heading 3 2 8 4 2" xfId="4104" xr:uid="{E6B04205-CEB6-4296-B794-1058A0AC824A}"/>
    <cellStyle name="Heading 3 2 8 4 2 2" xfId="4105" xr:uid="{D1557E8F-859C-4989-9C87-ED3B385B4976}"/>
    <cellStyle name="Heading 3 2 8 4 3" xfId="4106" xr:uid="{40DBF284-513F-4041-A64A-2FD07B4219A1}"/>
    <cellStyle name="Heading 3 2 8 4 3 2" xfId="4107" xr:uid="{CA72FE72-81C5-47C6-9AFF-A933E2233314}"/>
    <cellStyle name="Heading 3 2 8 4 4" xfId="4108" xr:uid="{5891261C-BC74-4CF0-8F5E-CD27D9DA3CC6}"/>
    <cellStyle name="Heading 3 2 8 4 4 2" xfId="4109" xr:uid="{1DCA9DF9-9569-410B-93B7-46151FE626AB}"/>
    <cellStyle name="Heading 3 2 8 5" xfId="4110" xr:uid="{AD471042-BE2E-4B9D-A949-5A1168A96051}"/>
    <cellStyle name="Heading 3 2 8 5 2" xfId="4111" xr:uid="{AE81F908-012F-4E11-9EF1-F902C59679EB}"/>
    <cellStyle name="Heading 3 2 8 5 2 2" xfId="4112" xr:uid="{6DAF9B19-17F0-4CC8-A6B1-538A13893D8A}"/>
    <cellStyle name="Heading 3 2 8 5 3" xfId="4113" xr:uid="{889ED884-E2B5-4129-ACE5-B98387952D45}"/>
    <cellStyle name="Heading 3 2 8 5 3 2" xfId="4114" xr:uid="{35B10FF8-28ED-4BD2-AFAD-EBAD1DD96729}"/>
    <cellStyle name="Heading 3 2 8 5 4" xfId="4115" xr:uid="{7083E89F-C4BA-4AAA-8FBD-16427DEC099F}"/>
    <cellStyle name="Heading 3 2 8 5 4 2" xfId="4116" xr:uid="{39EB1FD1-29A0-485A-BC40-19F427909A6E}"/>
    <cellStyle name="Heading 3 2 8 6" xfId="4117" xr:uid="{3E2D8150-2524-4789-A979-074162FC7C8D}"/>
    <cellStyle name="Heading 3 2 8 6 2" xfId="4118" xr:uid="{A53D6F0C-85FC-4667-81CD-3AE0F1AAECE3}"/>
    <cellStyle name="Heading 3 2 8 6 2 2" xfId="4119" xr:uid="{F4148366-BE5D-490D-8812-A4627F5AEF83}"/>
    <cellStyle name="Heading 3 2 8 6 3" xfId="4120" xr:uid="{20C73C2B-07DC-4797-BCA4-322E405097EE}"/>
    <cellStyle name="Heading 3 2 8 6 3 2" xfId="4121" xr:uid="{F3DDD2F4-7426-4F0F-8400-95AA3F4E85D8}"/>
    <cellStyle name="Heading 3 2 8 6 4" xfId="4122" xr:uid="{EA9EC9C5-A35D-4D97-9EDB-951BA4728330}"/>
    <cellStyle name="Heading 3 2 8 6 4 2" xfId="4123" xr:uid="{F84AD910-0A55-4E70-B806-DF183D3AB029}"/>
    <cellStyle name="Heading 3 2 8 7" xfId="4124" xr:uid="{7595428D-972B-4E68-937C-26BE0B83F2B6}"/>
    <cellStyle name="Heading 3 2 8 7 2" xfId="4125" xr:uid="{B6A245AE-5B29-422B-8C24-8D04470E6A4E}"/>
    <cellStyle name="Heading 3 2 8 7 2 2" xfId="4126" xr:uid="{5B0868C0-7FA7-43A6-A372-2618C6374392}"/>
    <cellStyle name="Heading 3 2 8 7 3" xfId="4127" xr:uid="{92780771-6064-4FCF-AD45-E7302E6E954C}"/>
    <cellStyle name="Heading 3 2 8 7 3 2" xfId="4128" xr:uid="{386A7FDE-92EB-4C16-9E2A-582AE27A1EFF}"/>
    <cellStyle name="Heading 3 2 8 7 4" xfId="4129" xr:uid="{14AC8924-3C1D-47BC-BCE6-62D56E22F1E0}"/>
    <cellStyle name="Heading 3 2 8 7 4 2" xfId="4130" xr:uid="{B7A21A37-B46A-43C2-BAD4-9063F08B13DC}"/>
    <cellStyle name="Heading 3 2 8 8" xfId="4131" xr:uid="{B1F8FB69-6504-49D2-9187-6CFF89F47CF8}"/>
    <cellStyle name="Heading 3 2 8 8 2" xfId="4132" xr:uid="{F1A7B9AC-C267-4343-A59D-0827571E421A}"/>
    <cellStyle name="Heading 3 2 8 8 2 2" xfId="4133" xr:uid="{FF0DE39B-FC71-43CD-8BE9-16A62C07E7E8}"/>
    <cellStyle name="Heading 3 2 8 8 3" xfId="4134" xr:uid="{5902CF6E-0676-47C3-80B1-3BD878A016DC}"/>
    <cellStyle name="Heading 3 2 8 8 3 2" xfId="4135" xr:uid="{57A5232D-A33C-4159-9A0F-B2C013A26378}"/>
    <cellStyle name="Heading 3 2 8 8 4" xfId="4136" xr:uid="{3CE79A94-2E8B-4333-B0DA-D9F28552858F}"/>
    <cellStyle name="Heading 3 2 8 8 4 2" xfId="4137" xr:uid="{4E05696C-4F56-4063-A171-1D56F3D0977C}"/>
    <cellStyle name="Heading 3 2 8 9" xfId="4138" xr:uid="{B1C8E2A0-DD92-4F37-9F9F-14694911903A}"/>
    <cellStyle name="Heading 3 2 8 9 2" xfId="4139" xr:uid="{DD16EEB9-4189-4D56-AF7C-9B2EF5052888}"/>
    <cellStyle name="Heading 3 2 8 9 2 2" xfId="4140" xr:uid="{C4196E9C-FB1D-451A-AFC6-A26A8E54D8DC}"/>
    <cellStyle name="Heading 3 2 8 9 3" xfId="4141" xr:uid="{4461A875-05C5-40E2-B12E-5C80556A9AF1}"/>
    <cellStyle name="Heading 3 2 8 9 3 2" xfId="4142" xr:uid="{F8123F91-2F68-4541-9949-5E2A225BD7CB}"/>
    <cellStyle name="Heading 3 2 8 9 4" xfId="4143" xr:uid="{84145C99-5A44-4D03-85A1-1A9FEA701989}"/>
    <cellStyle name="Heading 3 2 8 9 4 2" xfId="4144" xr:uid="{9AD58008-6CA0-4346-A42F-6439DBE03B45}"/>
    <cellStyle name="Heading 3 2 9" xfId="4145" xr:uid="{0D1F26ED-E10D-49D3-A9E5-9FAFF191E264}"/>
    <cellStyle name="Heading 3 2 9 10" xfId="4146" xr:uid="{92E1EE51-C63E-4F6B-9AE7-D43E673EC255}"/>
    <cellStyle name="Heading 3 2 9 10 2" xfId="4147" xr:uid="{73109D50-B0EB-4D08-8BE4-724B382B5E4D}"/>
    <cellStyle name="Heading 3 2 9 10 2 2" xfId="4148" xr:uid="{4B62151A-2696-44E6-9BC9-A780A00EE290}"/>
    <cellStyle name="Heading 3 2 9 10 3" xfId="4149" xr:uid="{F30BE55C-ED80-4F8D-99BD-3F83987E12D0}"/>
    <cellStyle name="Heading 3 2 9 10 3 2" xfId="4150" xr:uid="{7AB8DFFD-E8C5-42B1-B206-960D9094BC8D}"/>
    <cellStyle name="Heading 3 2 9 10 4" xfId="4151" xr:uid="{74E78B65-9F42-438A-8CCF-335B4CE81426}"/>
    <cellStyle name="Heading 3 2 9 10 4 2" xfId="4152" xr:uid="{CB02EB53-FB3C-4816-8821-B7EFAFBB3BCA}"/>
    <cellStyle name="Heading 3 2 9 11" xfId="4153" xr:uid="{FFFFE4E1-FCE4-4A3F-BCCC-2EA678CABC10}"/>
    <cellStyle name="Heading 3 2 9 11 2" xfId="4154" xr:uid="{972FD028-C3CA-4410-9767-7E15CB3DFE34}"/>
    <cellStyle name="Heading 3 2 9 11 2 2" xfId="4155" xr:uid="{8F854E6B-5EA4-4BD3-9578-2858C2CE98FE}"/>
    <cellStyle name="Heading 3 2 9 11 3" xfId="4156" xr:uid="{59ADE7AF-67EA-4A42-87D3-4F086AB99263}"/>
    <cellStyle name="Heading 3 2 9 11 3 2" xfId="4157" xr:uid="{169BDBEB-9883-4406-B6E9-A3CFB72E3D39}"/>
    <cellStyle name="Heading 3 2 9 11 4" xfId="4158" xr:uid="{CD61690A-DDA1-4C1A-9C96-004393C50669}"/>
    <cellStyle name="Heading 3 2 9 11 4 2" xfId="4159" xr:uid="{2EEAEFC6-30CA-4541-9E1E-14018DA50E8D}"/>
    <cellStyle name="Heading 3 2 9 12" xfId="4160" xr:uid="{BCFC18CE-B43F-4D55-9B2C-2ACE61E6D23D}"/>
    <cellStyle name="Heading 3 2 9 12 2" xfId="4161" xr:uid="{0DB64CF2-20EF-4021-85CC-0028C0ED76A4}"/>
    <cellStyle name="Heading 3 2 9 12 2 2" xfId="4162" xr:uid="{3A69C8C7-588D-49D3-85D9-A3DE6E9790C6}"/>
    <cellStyle name="Heading 3 2 9 12 3" xfId="4163" xr:uid="{D09A4A9A-6878-43F0-9BA0-97C207D6180D}"/>
    <cellStyle name="Heading 3 2 9 12 3 2" xfId="4164" xr:uid="{C4F4666B-ACEE-4C03-8EF1-AFD3DA1A06F8}"/>
    <cellStyle name="Heading 3 2 9 12 4" xfId="4165" xr:uid="{C87D486C-E93B-4DE8-BC15-2FCCB9291843}"/>
    <cellStyle name="Heading 3 2 9 12 4 2" xfId="4166" xr:uid="{27DD3291-F19E-49E1-B02D-0BCDA9BDB189}"/>
    <cellStyle name="Heading 3 2 9 13" xfId="4167" xr:uid="{2DAA3B83-E2B3-4AF8-B26D-F1E8B33807C3}"/>
    <cellStyle name="Heading 3 2 9 13 2" xfId="4168" xr:uid="{222CEBC7-8C8E-4696-A9D0-AA540D1ADE75}"/>
    <cellStyle name="Heading 3 2 9 13 2 2" xfId="4169" xr:uid="{51B696BF-EF40-403C-8C7A-C02761C945C4}"/>
    <cellStyle name="Heading 3 2 9 13 3" xfId="4170" xr:uid="{B197BAE1-2921-4FD4-9812-35D49315BD91}"/>
    <cellStyle name="Heading 3 2 9 13 3 2" xfId="4171" xr:uid="{09D0BE9D-3C77-4FDF-9CA6-173B0B4B8498}"/>
    <cellStyle name="Heading 3 2 9 13 4" xfId="4172" xr:uid="{8131B5FA-AACA-4CFB-8B46-302E666DD363}"/>
    <cellStyle name="Heading 3 2 9 13 4 2" xfId="4173" xr:uid="{F78FABEB-56BA-46B5-94AD-4851E645450E}"/>
    <cellStyle name="Heading 3 2 9 14" xfId="4174" xr:uid="{BBAA7410-A3C6-49DE-B931-D09677761391}"/>
    <cellStyle name="Heading 3 2 9 14 2" xfId="4175" xr:uid="{B43CE3F2-53D1-4F4C-8801-12601FF1264A}"/>
    <cellStyle name="Heading 3 2 9 14 2 2" xfId="4176" xr:uid="{67B176C7-27B7-4D70-AC31-AB7C0176CB00}"/>
    <cellStyle name="Heading 3 2 9 14 3" xfId="4177" xr:uid="{8AB24CFA-5C2B-4321-9891-07B8ECF221DE}"/>
    <cellStyle name="Heading 3 2 9 14 3 2" xfId="4178" xr:uid="{7AEAAFE3-8B93-4E68-BBC5-4B7461545E84}"/>
    <cellStyle name="Heading 3 2 9 14 4" xfId="4179" xr:uid="{AB193B44-C925-4955-ABBE-AB2E803C5141}"/>
    <cellStyle name="Heading 3 2 9 14 4 2" xfId="4180" xr:uid="{6E9115AF-98CD-4265-8F64-1070F0E0334F}"/>
    <cellStyle name="Heading 3 2 9 15" xfId="4181" xr:uid="{FE9BC6B6-A0C7-4C5D-9746-7236EFE06C83}"/>
    <cellStyle name="Heading 3 2 9 15 2" xfId="4182" xr:uid="{952FF2D1-9E4E-4CA3-9AD6-FEA65F7D5CD0}"/>
    <cellStyle name="Heading 3 2 9 15 2 2" xfId="4183" xr:uid="{8DD7A417-DFB9-4DF5-99BD-43C8D5C9E76D}"/>
    <cellStyle name="Heading 3 2 9 15 3" xfId="4184" xr:uid="{25B58E9D-400E-4FED-842D-A83E28079AC1}"/>
    <cellStyle name="Heading 3 2 9 15 3 2" xfId="4185" xr:uid="{ABFC9CE1-D896-456C-9EC6-D325F397CADC}"/>
    <cellStyle name="Heading 3 2 9 15 4" xfId="4186" xr:uid="{F85D40E5-1BE7-48DB-9C3D-8DCDCA57D4B5}"/>
    <cellStyle name="Heading 3 2 9 15 4 2" xfId="4187" xr:uid="{B9D9D151-16F4-4035-8ED0-BAFFC43977D9}"/>
    <cellStyle name="Heading 3 2 9 16" xfId="4188" xr:uid="{476E7CF1-6458-4069-B699-8DD49A811E0A}"/>
    <cellStyle name="Heading 3 2 9 16 2" xfId="4189" xr:uid="{66F62F1A-AA30-40AD-8CDB-79F2E18AD351}"/>
    <cellStyle name="Heading 3 2 9 17" xfId="4190" xr:uid="{07DCCA7A-66AE-40C2-87CD-DB9309933678}"/>
    <cellStyle name="Heading 3 2 9 17 2" xfId="4191" xr:uid="{07C08633-B852-4570-B824-02700DBF5FBA}"/>
    <cellStyle name="Heading 3 2 9 18" xfId="4192" xr:uid="{FD17E228-BA96-4232-A81E-610BBDF8EDFF}"/>
    <cellStyle name="Heading 3 2 9 18 2" xfId="4193" xr:uid="{B961A282-1AD7-4F88-8F4F-21D6922D7C38}"/>
    <cellStyle name="Heading 3 2 9 19" xfId="4194" xr:uid="{7B3F8871-3EB1-4D43-9115-08447766769A}"/>
    <cellStyle name="Heading 3 2 9 2" xfId="4195" xr:uid="{8ED23A67-A6A7-4C84-9348-DCB9161FE340}"/>
    <cellStyle name="Heading 3 2 9 2 2" xfId="4196" xr:uid="{8A8F3F78-538D-459A-B3A8-79F5859F5D0B}"/>
    <cellStyle name="Heading 3 2 9 2 2 2" xfId="4197" xr:uid="{C9199793-3914-423A-9081-74454FABC13A}"/>
    <cellStyle name="Heading 3 2 9 2 3" xfId="4198" xr:uid="{7AE3B0E8-76BA-4980-A372-0C327634AD21}"/>
    <cellStyle name="Heading 3 2 9 2 3 2" xfId="4199" xr:uid="{3C31036F-91F7-47CD-91BF-5E69250D61E2}"/>
    <cellStyle name="Heading 3 2 9 2 4" xfId="4200" xr:uid="{68940537-17D9-4A8E-A645-6506C6C23D71}"/>
    <cellStyle name="Heading 3 2 9 2 4 2" xfId="4201" xr:uid="{DF7AA7CA-289D-4910-BC17-145ED48DC090}"/>
    <cellStyle name="Heading 3 2 9 20" xfId="4202" xr:uid="{A210DA0E-1BA1-4FEA-A3BC-8BC237E3FBB7}"/>
    <cellStyle name="Heading 3 2 9 21" xfId="4203" xr:uid="{222C447C-243F-4A7E-9C50-66D56F9810B5}"/>
    <cellStyle name="Heading 3 2 9 22" xfId="4204" xr:uid="{EA95F8EC-9E6F-484C-B62B-BB960FF26762}"/>
    <cellStyle name="Heading 3 2 9 23" xfId="4205" xr:uid="{3943B7AA-2D37-4E89-B71E-E720FFFF3C52}"/>
    <cellStyle name="Heading 3 2 9 24" xfId="4206" xr:uid="{93F62D65-87EC-4D5F-B6FA-89F918E5EF0E}"/>
    <cellStyle name="Heading 3 2 9 25" xfId="4207" xr:uid="{94D41463-A773-4704-9852-A2E3ADE2EA0F}"/>
    <cellStyle name="Heading 3 2 9 3" xfId="4208" xr:uid="{2C52E5A0-72CD-4F8E-BF42-04E7FC53369B}"/>
    <cellStyle name="Heading 3 2 9 3 2" xfId="4209" xr:uid="{44DF69B5-6B49-4917-B6CB-1CCB84A7277F}"/>
    <cellStyle name="Heading 3 2 9 3 2 2" xfId="4210" xr:uid="{75694F83-7BA4-4418-804B-C37A1C005372}"/>
    <cellStyle name="Heading 3 2 9 3 3" xfId="4211" xr:uid="{20BA2DDA-13FE-426D-A3CD-7632FBE11F85}"/>
    <cellStyle name="Heading 3 2 9 3 3 2" xfId="4212" xr:uid="{C8A574AC-6126-421F-8088-A52CDBBEE2A7}"/>
    <cellStyle name="Heading 3 2 9 3 4" xfId="4213" xr:uid="{3CFBDC21-1BEB-4C90-81DF-F7D2BB8A8DA6}"/>
    <cellStyle name="Heading 3 2 9 3 4 2" xfId="4214" xr:uid="{3E953CD4-0BDE-418B-BE36-3D8FD0DCD703}"/>
    <cellStyle name="Heading 3 2 9 4" xfId="4215" xr:uid="{BFF37090-9C48-4D0A-B97E-FC6D8524746D}"/>
    <cellStyle name="Heading 3 2 9 4 2" xfId="4216" xr:uid="{30FC0493-8F69-44F4-A401-D379BA29B231}"/>
    <cellStyle name="Heading 3 2 9 4 2 2" xfId="4217" xr:uid="{CC752196-72BE-41CA-B16B-A8908EDF5A36}"/>
    <cellStyle name="Heading 3 2 9 4 3" xfId="4218" xr:uid="{49037548-05F9-4493-8D34-85CEFC4B80F5}"/>
    <cellStyle name="Heading 3 2 9 4 3 2" xfId="4219" xr:uid="{FBE5C90F-5270-424B-A8E4-96B126348AED}"/>
    <cellStyle name="Heading 3 2 9 4 4" xfId="4220" xr:uid="{2D5E9CD6-1944-4258-A159-14FB5A4D2BC1}"/>
    <cellStyle name="Heading 3 2 9 4 4 2" xfId="4221" xr:uid="{C9026A6E-7926-4133-B592-49FCF6C34857}"/>
    <cellStyle name="Heading 3 2 9 5" xfId="4222" xr:uid="{1B3DB00A-B2AE-4D41-A823-137BA224D408}"/>
    <cellStyle name="Heading 3 2 9 5 2" xfId="4223" xr:uid="{D01FEC68-95E7-4D44-A022-8BE2A2EF41F2}"/>
    <cellStyle name="Heading 3 2 9 5 2 2" xfId="4224" xr:uid="{8423BA87-32B4-42E4-9FE7-A49904FA19A1}"/>
    <cellStyle name="Heading 3 2 9 5 3" xfId="4225" xr:uid="{6FA1E451-57C7-4427-93F2-ADFC0C5A2607}"/>
    <cellStyle name="Heading 3 2 9 5 3 2" xfId="4226" xr:uid="{B1813F26-BF9D-4AAE-89AE-BDCAF4CD37AD}"/>
    <cellStyle name="Heading 3 2 9 5 4" xfId="4227" xr:uid="{42335DF9-3C5B-4B40-88DF-1BAB9E2C57D6}"/>
    <cellStyle name="Heading 3 2 9 5 4 2" xfId="4228" xr:uid="{76855723-0DF3-4742-8AAA-865AE665D871}"/>
    <cellStyle name="Heading 3 2 9 6" xfId="4229" xr:uid="{645CE7B5-55C8-454F-B7FF-233CADD6626D}"/>
    <cellStyle name="Heading 3 2 9 6 2" xfId="4230" xr:uid="{F70B106B-C024-499D-A294-93423EAFBC34}"/>
    <cellStyle name="Heading 3 2 9 6 2 2" xfId="4231" xr:uid="{355ED459-FE58-4193-A633-32F614471255}"/>
    <cellStyle name="Heading 3 2 9 6 3" xfId="4232" xr:uid="{9A7BEE69-8339-445D-A538-8C80A519053D}"/>
    <cellStyle name="Heading 3 2 9 6 3 2" xfId="4233" xr:uid="{D8C394BC-A10E-4CEF-9030-018478ED698E}"/>
    <cellStyle name="Heading 3 2 9 6 4" xfId="4234" xr:uid="{8AD1E946-8D7D-48F4-BAC4-6C4BAAB86A6A}"/>
    <cellStyle name="Heading 3 2 9 6 4 2" xfId="4235" xr:uid="{8DE19FEB-0007-4C03-9AED-1F37521A8005}"/>
    <cellStyle name="Heading 3 2 9 7" xfId="4236" xr:uid="{28ECDE09-5F2E-4900-8B3F-39C509BCECF1}"/>
    <cellStyle name="Heading 3 2 9 7 2" xfId="4237" xr:uid="{0CF4D660-4F39-422B-9B4B-056355B23848}"/>
    <cellStyle name="Heading 3 2 9 7 2 2" xfId="4238" xr:uid="{C9B0E083-BF29-4E0B-BD58-EF04A58CDFB0}"/>
    <cellStyle name="Heading 3 2 9 7 3" xfId="4239" xr:uid="{9B8E83F4-4CB4-4F28-BD77-C3014404A74B}"/>
    <cellStyle name="Heading 3 2 9 7 3 2" xfId="4240" xr:uid="{7F43E7F3-199C-4545-9B6E-7C19FCA5EF66}"/>
    <cellStyle name="Heading 3 2 9 7 4" xfId="4241" xr:uid="{14D88689-0DCC-44D1-916C-6C57F69E409E}"/>
    <cellStyle name="Heading 3 2 9 7 4 2" xfId="4242" xr:uid="{962FC832-E7E0-412F-84F9-2EB5D7646974}"/>
    <cellStyle name="Heading 3 2 9 8" xfId="4243" xr:uid="{363DA38F-587E-4327-8C94-B283F272EABF}"/>
    <cellStyle name="Heading 3 2 9 8 2" xfId="4244" xr:uid="{B1F2F66A-8C21-46BA-8A18-CC260013066B}"/>
    <cellStyle name="Heading 3 2 9 8 2 2" xfId="4245" xr:uid="{670A6815-B023-4014-B752-CA67A32F4FFE}"/>
    <cellStyle name="Heading 3 2 9 8 3" xfId="4246" xr:uid="{D8400E67-2908-4FD3-B8BB-532E896A606B}"/>
    <cellStyle name="Heading 3 2 9 8 3 2" xfId="4247" xr:uid="{F2240900-E208-4009-A051-2B09BDAAF017}"/>
    <cellStyle name="Heading 3 2 9 8 4" xfId="4248" xr:uid="{FB28F481-C501-486D-92C1-EEF3791588DD}"/>
    <cellStyle name="Heading 3 2 9 8 4 2" xfId="4249" xr:uid="{64BB14AE-F426-4E20-A770-670F7F04495E}"/>
    <cellStyle name="Heading 3 2 9 9" xfId="4250" xr:uid="{1D4B8634-6B78-41D9-BE60-E0D47CF47219}"/>
    <cellStyle name="Heading 3 2 9 9 2" xfId="4251" xr:uid="{85B9BFC1-161F-47F8-B3DA-C63ECC85A480}"/>
    <cellStyle name="Heading 3 2 9 9 2 2" xfId="4252" xr:uid="{0043B676-A703-4D23-BAA8-48E45B59932F}"/>
    <cellStyle name="Heading 3 2 9 9 3" xfId="4253" xr:uid="{A6D5EA14-CA2A-4D74-925A-3298A05EC114}"/>
    <cellStyle name="Heading 3 2 9 9 3 2" xfId="4254" xr:uid="{808E99D0-7278-4F9C-B283-9AFBE2E40D9C}"/>
    <cellStyle name="Heading 3 2 9 9 4" xfId="4255" xr:uid="{1020BF5F-3FA3-4575-8191-F8DFF7CAB037}"/>
    <cellStyle name="Heading 3 2 9 9 4 2" xfId="4256" xr:uid="{2E1CF6AD-E7D3-4CF2-AF02-72AB4A8D972D}"/>
    <cellStyle name="Heading 3 3" xfId="4257" xr:uid="{0D880F7C-B844-4C9B-A3F0-B9DD7271FFA9}"/>
    <cellStyle name="Heading 3 3 10" xfId="4258" xr:uid="{E32732C1-9AB0-47B7-9DEE-48A068D57D68}"/>
    <cellStyle name="Heading 3 3 10 2" xfId="4259" xr:uid="{2FB31D7A-D5D3-4F0A-B60F-24BAD1F27529}"/>
    <cellStyle name="Heading 3 3 10 2 2" xfId="4260" xr:uid="{08E4633E-F76E-4B74-B941-64901941ACB6}"/>
    <cellStyle name="Heading 3 3 10 3" xfId="4261" xr:uid="{8BF16AAB-C562-4BFE-BD42-2BDAF6550224}"/>
    <cellStyle name="Heading 3 3 10 3 2" xfId="4262" xr:uid="{7208CEC5-97AD-4298-A81A-94779E1E06B0}"/>
    <cellStyle name="Heading 3 3 10 4" xfId="4263" xr:uid="{DE997E62-00D4-4953-B913-51E3E114A20B}"/>
    <cellStyle name="Heading 3 3 10 4 2" xfId="4264" xr:uid="{35ECF619-55FE-4AC9-8F2B-EE3DBF8EA77E}"/>
    <cellStyle name="Heading 3 3 11" xfId="4265" xr:uid="{A1A4D1D7-BE2A-4A8B-8AFB-6FDA24761FBA}"/>
    <cellStyle name="Heading 3 3 11 2" xfId="4266" xr:uid="{03F9F015-68E4-42F9-AFE5-0DF420B5ABE0}"/>
    <cellStyle name="Heading 3 3 11 2 2" xfId="4267" xr:uid="{B527171E-F6E1-4403-A1F1-781158428A31}"/>
    <cellStyle name="Heading 3 3 11 3" xfId="4268" xr:uid="{0EE25405-3772-42C9-B0D3-F4F6DD02372D}"/>
    <cellStyle name="Heading 3 3 11 3 2" xfId="4269" xr:uid="{1CC9A496-51E3-461B-8E52-8F0C853D4E23}"/>
    <cellStyle name="Heading 3 3 11 4" xfId="4270" xr:uid="{3C557B76-64E7-499B-B37E-CB0EEBEBABAE}"/>
    <cellStyle name="Heading 3 3 11 4 2" xfId="4271" xr:uid="{878003B7-643D-495F-A470-5EC1E2A087A1}"/>
    <cellStyle name="Heading 3 3 12" xfId="4272" xr:uid="{00C24199-3570-4924-9AA4-279A1E16252F}"/>
    <cellStyle name="Heading 3 3 12 2" xfId="4273" xr:uid="{DCC6D9AB-2991-403D-9AA6-EF84C9C39EEA}"/>
    <cellStyle name="Heading 3 3 12 2 2" xfId="4274" xr:uid="{738DDD34-B509-4466-A991-DD88AA757813}"/>
    <cellStyle name="Heading 3 3 12 3" xfId="4275" xr:uid="{0CB81B00-D080-4019-BEAF-F65BEF77D746}"/>
    <cellStyle name="Heading 3 3 12 3 2" xfId="4276" xr:uid="{077153CF-A296-48EC-8869-8440D720955C}"/>
    <cellStyle name="Heading 3 3 12 4" xfId="4277" xr:uid="{3A6753F7-C7D3-4932-B3A4-EB6E337EB1E7}"/>
    <cellStyle name="Heading 3 3 12 4 2" xfId="4278" xr:uid="{D92DC69C-1DCE-4D41-8E19-8E9AE3DFCE03}"/>
    <cellStyle name="Heading 3 3 13" xfId="4279" xr:uid="{695AAC16-93C4-494C-B289-5B4D3F238F0C}"/>
    <cellStyle name="Heading 3 3 13 2" xfId="4280" xr:uid="{BEA388F8-2B4F-448A-B693-35F0CF5A2E99}"/>
    <cellStyle name="Heading 3 3 13 2 2" xfId="4281" xr:uid="{47AE23AD-DD76-46D5-8A04-D257E27020A5}"/>
    <cellStyle name="Heading 3 3 13 3" xfId="4282" xr:uid="{337CF5FE-1056-48DE-8C8F-26F38EA47026}"/>
    <cellStyle name="Heading 3 3 13 3 2" xfId="4283" xr:uid="{B4D0EC23-F19D-4896-A351-3002EFFBF6E4}"/>
    <cellStyle name="Heading 3 3 13 4" xfId="4284" xr:uid="{871960A4-65BC-4330-BAC4-BC8B4233E770}"/>
    <cellStyle name="Heading 3 3 13 4 2" xfId="4285" xr:uid="{C3CF8C8C-C416-4D3D-B809-22E3A746B86B}"/>
    <cellStyle name="Heading 3 3 14" xfId="4286" xr:uid="{18607B13-81F6-4829-B68C-5F9283061F9A}"/>
    <cellStyle name="Heading 3 3 14 2" xfId="4287" xr:uid="{E13064E3-F8D6-408B-8C8C-F85938005C89}"/>
    <cellStyle name="Heading 3 3 14 2 2" xfId="4288" xr:uid="{27989D04-3EBC-4316-8899-3194201080BA}"/>
    <cellStyle name="Heading 3 3 14 3" xfId="4289" xr:uid="{2E002611-CF22-461E-A62E-F13538C6F383}"/>
    <cellStyle name="Heading 3 3 14 3 2" xfId="4290" xr:uid="{2C86266A-64EE-4667-B968-BC6C0F51A32D}"/>
    <cellStyle name="Heading 3 3 14 4" xfId="4291" xr:uid="{4262CBC0-2C3F-4B58-A2CF-110FC38097C8}"/>
    <cellStyle name="Heading 3 3 14 4 2" xfId="4292" xr:uid="{77B61F33-D155-461D-96E2-EB71A85186B0}"/>
    <cellStyle name="Heading 3 3 15" xfId="4293" xr:uid="{29CD1969-4B57-4C99-9E38-172EE5948206}"/>
    <cellStyle name="Heading 3 3 15 2" xfId="4294" xr:uid="{96120DEB-BADD-4DBF-94CA-DD0DCD1871F8}"/>
    <cellStyle name="Heading 3 3 15 2 2" xfId="4295" xr:uid="{BE0EF294-9257-4F77-9253-7778A99DD498}"/>
    <cellStyle name="Heading 3 3 15 3" xfId="4296" xr:uid="{1F843150-49CB-4497-B8EB-BDE7A1D47AE6}"/>
    <cellStyle name="Heading 3 3 15 3 2" xfId="4297" xr:uid="{BC3435EA-C33B-49F9-BE96-B5A6F7A770E2}"/>
    <cellStyle name="Heading 3 3 15 4" xfId="4298" xr:uid="{92A4B01E-CCB7-4AE4-B10F-F15886063EFA}"/>
    <cellStyle name="Heading 3 3 15 4 2" xfId="4299" xr:uid="{70A3C4D6-76F2-498F-BAED-85989D15EC63}"/>
    <cellStyle name="Heading 3 3 16" xfId="4300" xr:uid="{16C93F24-DCD7-4633-97EF-E1BEFD53793B}"/>
    <cellStyle name="Heading 3 3 16 2" xfId="4301" xr:uid="{C637760C-BF60-40EB-93AA-AC855008B21D}"/>
    <cellStyle name="Heading 3 3 17" xfId="4302" xr:uid="{A4A81695-6F94-48EE-BB23-7C5A0AE9F6B9}"/>
    <cellStyle name="Heading 3 3 17 2" xfId="4303" xr:uid="{B9B71D3A-9678-4B22-866F-8FEF4C042625}"/>
    <cellStyle name="Heading 3 3 18" xfId="4304" xr:uid="{2A4C39C2-E0BC-423C-9E78-8394C3C13757}"/>
    <cellStyle name="Heading 3 3 18 2" xfId="4305" xr:uid="{12C62E91-C37D-4399-85E1-CCCA4B02602B}"/>
    <cellStyle name="Heading 3 3 19" xfId="4306" xr:uid="{1D8AE036-7BAF-4216-A52F-F4CCEEDED336}"/>
    <cellStyle name="Heading 3 3 2" xfId="4307" xr:uid="{9F33A852-EB5C-4A89-BE3E-B108F1C7C6C9}"/>
    <cellStyle name="Heading 3 3 2 2" xfId="4308" xr:uid="{60F0EA65-61E7-4FAD-B04F-831551131C50}"/>
    <cellStyle name="Heading 3 3 2 2 2" xfId="4309" xr:uid="{CB7E4C2E-47BB-4FCD-92E9-3C1E96304745}"/>
    <cellStyle name="Heading 3 3 2 3" xfId="4310" xr:uid="{0D2E8A93-4AF3-4E9A-911F-FA0ED6FAB80F}"/>
    <cellStyle name="Heading 3 3 2 3 2" xfId="4311" xr:uid="{A2E61780-5EDD-4344-B9D6-7DCF244D26DA}"/>
    <cellStyle name="Heading 3 3 2 4" xfId="4312" xr:uid="{DCBCC674-E6F6-43B4-A61B-ED821829681D}"/>
    <cellStyle name="Heading 3 3 2 4 2" xfId="4313" xr:uid="{3200D6D4-6E59-4988-BEF8-D1F4771EDACF}"/>
    <cellStyle name="Heading 3 3 20" xfId="4314" xr:uid="{0239D232-50D9-4492-9E81-96B02F28E86E}"/>
    <cellStyle name="Heading 3 3 21" xfId="4315" xr:uid="{E4C1FF2B-DFFF-4843-BC61-F0457A956BB5}"/>
    <cellStyle name="Heading 3 3 22" xfId="4316" xr:uid="{DB2E9FE0-3D33-4DCB-9DA3-006026525D2B}"/>
    <cellStyle name="Heading 3 3 23" xfId="4317" xr:uid="{DF60AF85-4D2D-4CD6-83B2-0E53728697FE}"/>
    <cellStyle name="Heading 3 3 24" xfId="4318" xr:uid="{CC8C2F70-566C-461B-ABBA-F7D59551E508}"/>
    <cellStyle name="Heading 3 3 25" xfId="4319" xr:uid="{D718684F-F59A-4AF3-AF66-8058F2AF86BE}"/>
    <cellStyle name="Heading 3 3 3" xfId="4320" xr:uid="{0850CDBC-46AA-46AF-A0E5-0058391728F5}"/>
    <cellStyle name="Heading 3 3 3 2" xfId="4321" xr:uid="{AB8D15B6-F2E1-4ED4-858D-6CE5AFCC2A2A}"/>
    <cellStyle name="Heading 3 3 3 2 2" xfId="4322" xr:uid="{33B306B7-22B4-4A87-A780-4CA4C8361B17}"/>
    <cellStyle name="Heading 3 3 3 3" xfId="4323" xr:uid="{AF863C8C-3423-48F0-AE3E-62E5675CA80E}"/>
    <cellStyle name="Heading 3 3 3 3 2" xfId="4324" xr:uid="{365399DF-1310-49CD-A23B-5A36E92BF344}"/>
    <cellStyle name="Heading 3 3 3 4" xfId="4325" xr:uid="{D1B859E5-8CED-4A2B-A0B5-F91EE0ED1AE1}"/>
    <cellStyle name="Heading 3 3 3 4 2" xfId="4326" xr:uid="{BB8DB602-D3A1-4A5F-A924-5C6887B6D28E}"/>
    <cellStyle name="Heading 3 3 4" xfId="4327" xr:uid="{6EE25F39-D06F-4554-B203-21A6A213FBD1}"/>
    <cellStyle name="Heading 3 3 4 2" xfId="4328" xr:uid="{0DB4C99B-D627-48EC-A5C2-CC8D7257D06C}"/>
    <cellStyle name="Heading 3 3 4 2 2" xfId="4329" xr:uid="{3CE5FB95-D955-485E-894C-5B26F907EA73}"/>
    <cellStyle name="Heading 3 3 4 3" xfId="4330" xr:uid="{8018D9DB-AFBD-49B0-830E-0BC514FA39B0}"/>
    <cellStyle name="Heading 3 3 4 3 2" xfId="4331" xr:uid="{881E4109-ABB7-4104-9D2D-03FA3C863C1A}"/>
    <cellStyle name="Heading 3 3 4 4" xfId="4332" xr:uid="{67E5F08C-FDEA-4347-B481-BC749CA9F00B}"/>
    <cellStyle name="Heading 3 3 4 4 2" xfId="4333" xr:uid="{47E555D8-413B-4E1D-BF17-08CC49690352}"/>
    <cellStyle name="Heading 3 3 5" xfId="4334" xr:uid="{7A194C47-219C-4CBD-A383-3E47FA2ECE45}"/>
    <cellStyle name="Heading 3 3 5 2" xfId="4335" xr:uid="{9D20744C-18CE-4E6C-BA54-7A7B137BC010}"/>
    <cellStyle name="Heading 3 3 5 2 2" xfId="4336" xr:uid="{136A821E-1C4C-462C-8CEE-0FB8BC132BFF}"/>
    <cellStyle name="Heading 3 3 5 3" xfId="4337" xr:uid="{4B521193-1C23-4343-AE03-F75A249D0370}"/>
    <cellStyle name="Heading 3 3 5 3 2" xfId="4338" xr:uid="{08712D8C-3E56-4D41-9F04-B0671C3F39D4}"/>
    <cellStyle name="Heading 3 3 5 4" xfId="4339" xr:uid="{39F98388-7328-4F72-A5F3-14FC4AE8B042}"/>
    <cellStyle name="Heading 3 3 5 4 2" xfId="4340" xr:uid="{6C22123C-7584-46D3-A241-190B8C5164B7}"/>
    <cellStyle name="Heading 3 3 6" xfId="4341" xr:uid="{8BA4327A-EED1-4121-93E1-9E53E822E3FD}"/>
    <cellStyle name="Heading 3 3 6 2" xfId="4342" xr:uid="{6910780F-0514-4D0C-A0BE-D1DBF3070492}"/>
    <cellStyle name="Heading 3 3 6 2 2" xfId="4343" xr:uid="{DC8F2CF3-7346-4F91-A3E7-EC5A3E7E0953}"/>
    <cellStyle name="Heading 3 3 6 3" xfId="4344" xr:uid="{9C0DDAE2-5C87-4BE7-9C95-F8FD241C678E}"/>
    <cellStyle name="Heading 3 3 6 3 2" xfId="4345" xr:uid="{0D26CA36-E3C3-4C9C-B0C9-EE5A71D13C9B}"/>
    <cellStyle name="Heading 3 3 6 4" xfId="4346" xr:uid="{551C7220-3633-4E82-B295-1B4197C427FE}"/>
    <cellStyle name="Heading 3 3 6 4 2" xfId="4347" xr:uid="{F275C7E5-EDC3-4828-A374-250B15DF7822}"/>
    <cellStyle name="Heading 3 3 7" xfId="4348" xr:uid="{8CDB3B01-ACF6-4A86-900A-AD7A1DA5DF5C}"/>
    <cellStyle name="Heading 3 3 7 2" xfId="4349" xr:uid="{FFD57522-E8CA-4CF8-99F5-8058E9D6C2A3}"/>
    <cellStyle name="Heading 3 3 7 2 2" xfId="4350" xr:uid="{AAAFECAF-374D-40BD-992A-CD29E8E1E484}"/>
    <cellStyle name="Heading 3 3 7 3" xfId="4351" xr:uid="{565FA8BF-C202-45DD-9CDF-6B7EA91C4C64}"/>
    <cellStyle name="Heading 3 3 7 3 2" xfId="4352" xr:uid="{217ED43F-1723-4129-B3C8-52EC57D42D3B}"/>
    <cellStyle name="Heading 3 3 7 4" xfId="4353" xr:uid="{75BFAC54-6D55-44A6-9A60-41358D4DF241}"/>
    <cellStyle name="Heading 3 3 7 4 2" xfId="4354" xr:uid="{DCCDBF9C-4A95-40EF-B7EB-7A514A2B0553}"/>
    <cellStyle name="Heading 3 3 8" xfId="4355" xr:uid="{51B8DE16-32C4-4C8E-BE4F-B5CACAAAB6CB}"/>
    <cellStyle name="Heading 3 3 8 2" xfId="4356" xr:uid="{B4FA6C24-0BBD-4E8A-94EC-5CE427058429}"/>
    <cellStyle name="Heading 3 3 8 2 2" xfId="4357" xr:uid="{54E4B024-9067-42EE-833B-742B352D2829}"/>
    <cellStyle name="Heading 3 3 8 3" xfId="4358" xr:uid="{F5014446-1837-4EEB-8AD9-89126A39F91D}"/>
    <cellStyle name="Heading 3 3 8 3 2" xfId="4359" xr:uid="{27722AF7-00F3-40CD-A0B6-B42899B3C7E9}"/>
    <cellStyle name="Heading 3 3 8 4" xfId="4360" xr:uid="{6AC05915-B527-4FBC-8A84-495532760E66}"/>
    <cellStyle name="Heading 3 3 8 4 2" xfId="4361" xr:uid="{6B415CE2-DE6A-4841-83F3-05FB311BAB55}"/>
    <cellStyle name="Heading 3 3 9" xfId="4362" xr:uid="{6415092B-E7B7-451D-A8AC-DF8F99121CA7}"/>
    <cellStyle name="Heading 3 3 9 2" xfId="4363" xr:uid="{AD116D3C-FE37-4B44-B999-3F8009399C3A}"/>
    <cellStyle name="Heading 3 3 9 2 2" xfId="4364" xr:uid="{8DA2DEEC-E1A6-4CFC-AB78-FB9CF6089171}"/>
    <cellStyle name="Heading 3 3 9 3" xfId="4365" xr:uid="{5A496962-18C1-40CA-93AD-255737C84A9D}"/>
    <cellStyle name="Heading 3 3 9 3 2" xfId="4366" xr:uid="{EC53288D-83F5-46A3-82CE-DC6F8680DB50}"/>
    <cellStyle name="Heading 3 3 9 4" xfId="4367" xr:uid="{CB0AF605-C821-4C33-88C4-15CE20D29E7A}"/>
    <cellStyle name="Heading 3 3 9 4 2" xfId="4368" xr:uid="{D1A1A984-FAAF-4D17-8043-CC4A7278F996}"/>
    <cellStyle name="Heading 3 4" xfId="4369" xr:uid="{C8822E55-D969-404A-8D58-2ABCF39587B4}"/>
    <cellStyle name="Heading 3 4 10" xfId="4370" xr:uid="{916D4E1A-E7E0-430B-A281-EF2FFE6BC1FD}"/>
    <cellStyle name="Heading 3 4 10 2" xfId="4371" xr:uid="{366E3C0B-CD0C-463C-9D07-BBB48BD8BB10}"/>
    <cellStyle name="Heading 3 4 10 2 2" xfId="4372" xr:uid="{CC96D59D-3F55-4667-B993-BF43E22E6D09}"/>
    <cellStyle name="Heading 3 4 10 3" xfId="4373" xr:uid="{6D6D0E23-6A37-4A02-A61C-BF3ECD029612}"/>
    <cellStyle name="Heading 3 4 10 3 2" xfId="4374" xr:uid="{9A9981A5-61AC-41D5-AEA7-FFF67713B1F3}"/>
    <cellStyle name="Heading 3 4 10 4" xfId="4375" xr:uid="{856A6400-104E-404E-9EB9-1620CA51AB93}"/>
    <cellStyle name="Heading 3 4 10 4 2" xfId="4376" xr:uid="{47648E2D-8356-49FA-8908-0026281BE521}"/>
    <cellStyle name="Heading 3 4 11" xfId="4377" xr:uid="{DEAEB90A-D247-43D3-967E-96375F6FEE83}"/>
    <cellStyle name="Heading 3 4 11 2" xfId="4378" xr:uid="{3A0F11B8-14F7-41CA-A51A-52633B825946}"/>
    <cellStyle name="Heading 3 4 11 2 2" xfId="4379" xr:uid="{78DF12BF-FB8C-45B9-8E16-A9B8EC83AD35}"/>
    <cellStyle name="Heading 3 4 11 3" xfId="4380" xr:uid="{8B92227D-3676-4573-90F6-457507D46F2F}"/>
    <cellStyle name="Heading 3 4 11 3 2" xfId="4381" xr:uid="{1B7CB3DE-F0D5-440B-8C40-3542D7B536B1}"/>
    <cellStyle name="Heading 3 4 11 4" xfId="4382" xr:uid="{3E5793F3-0579-473A-8D39-CC4765A5246B}"/>
    <cellStyle name="Heading 3 4 11 4 2" xfId="4383" xr:uid="{F38DC409-7464-4CA2-AD2B-9F7243EA6479}"/>
    <cellStyle name="Heading 3 4 12" xfId="4384" xr:uid="{053B867B-1D0A-4420-9569-01C5D62ABA82}"/>
    <cellStyle name="Heading 3 4 12 2" xfId="4385" xr:uid="{DD41BE0A-AF5F-4B08-A2BD-328D43620E12}"/>
    <cellStyle name="Heading 3 4 12 2 2" xfId="4386" xr:uid="{36BA00DA-7ED7-4D37-A175-4F8E13598EB3}"/>
    <cellStyle name="Heading 3 4 12 3" xfId="4387" xr:uid="{6F7FB40D-7213-46D5-A206-AA73DD382DB0}"/>
    <cellStyle name="Heading 3 4 12 3 2" xfId="4388" xr:uid="{46A02B2B-D5B4-43D2-9706-B86E1EF4FCB2}"/>
    <cellStyle name="Heading 3 4 12 4" xfId="4389" xr:uid="{21A74C36-4E0E-4B3F-AD06-5AE5FE1D8FCD}"/>
    <cellStyle name="Heading 3 4 12 4 2" xfId="4390" xr:uid="{45125055-D3C8-4FD0-8EAF-B09B39431BEF}"/>
    <cellStyle name="Heading 3 4 13" xfId="4391" xr:uid="{9D7F0A54-BF34-430A-8368-6587C89931D0}"/>
    <cellStyle name="Heading 3 4 13 2" xfId="4392" xr:uid="{CBBC60C6-B736-41DF-BDAC-865FCDE336B9}"/>
    <cellStyle name="Heading 3 4 13 2 2" xfId="4393" xr:uid="{F0109501-1FD9-40CB-A109-A7134B606551}"/>
    <cellStyle name="Heading 3 4 13 3" xfId="4394" xr:uid="{962AEDBD-8697-4060-AFA7-106F4953BBB2}"/>
    <cellStyle name="Heading 3 4 13 3 2" xfId="4395" xr:uid="{DAE96BCA-C212-411F-8B6F-1F3E5F735E7C}"/>
    <cellStyle name="Heading 3 4 13 4" xfId="4396" xr:uid="{A2EF34AC-F3B4-4366-A4CD-A0F883B3D0DE}"/>
    <cellStyle name="Heading 3 4 13 4 2" xfId="4397" xr:uid="{91C185C1-4A64-4E92-BAF6-F589B5A8A6B1}"/>
    <cellStyle name="Heading 3 4 14" xfId="4398" xr:uid="{172845F7-642F-4F3E-9433-789510594929}"/>
    <cellStyle name="Heading 3 4 14 2" xfId="4399" xr:uid="{D42EE3DF-2D01-4F4C-A027-C682E351B948}"/>
    <cellStyle name="Heading 3 4 14 2 2" xfId="4400" xr:uid="{9D20B8E9-0696-4F3D-BFE7-F66CB841ED0F}"/>
    <cellStyle name="Heading 3 4 14 3" xfId="4401" xr:uid="{53E5F5DD-E891-4166-9802-DC1811165B15}"/>
    <cellStyle name="Heading 3 4 14 3 2" xfId="4402" xr:uid="{FA4D945D-95B1-461F-8F00-144E19A898D3}"/>
    <cellStyle name="Heading 3 4 14 4" xfId="4403" xr:uid="{10E743E0-3467-445B-B936-0D5A1F090372}"/>
    <cellStyle name="Heading 3 4 14 4 2" xfId="4404" xr:uid="{89044F6E-9E62-4620-8A3D-9710E95881DD}"/>
    <cellStyle name="Heading 3 4 15" xfId="4405" xr:uid="{BE45C216-9900-4B0B-B726-DD9781D06727}"/>
    <cellStyle name="Heading 3 4 15 2" xfId="4406" xr:uid="{8B78A783-07BD-4856-8A60-51E3DAD99926}"/>
    <cellStyle name="Heading 3 4 15 2 2" xfId="4407" xr:uid="{60C6F5CF-DEDA-4EE1-9A9A-8782B5ECEDFE}"/>
    <cellStyle name="Heading 3 4 15 3" xfId="4408" xr:uid="{DDEEA386-227E-4EF9-BE32-B18DCC650D5C}"/>
    <cellStyle name="Heading 3 4 15 3 2" xfId="4409" xr:uid="{7AD0F974-BE0E-4374-89BC-1FA4F9A7C62F}"/>
    <cellStyle name="Heading 3 4 15 4" xfId="4410" xr:uid="{576D60E5-9E8E-4F96-9786-7AC618752C44}"/>
    <cellStyle name="Heading 3 4 15 4 2" xfId="4411" xr:uid="{E54F7A4F-D91A-4791-9657-DBA6D1BB570F}"/>
    <cellStyle name="Heading 3 4 16" xfId="4412" xr:uid="{17A50CA0-79E0-4195-B388-6F4B73B30CD9}"/>
    <cellStyle name="Heading 3 4 16 2" xfId="4413" xr:uid="{05AEB35D-8B0C-4370-B9FB-22288AF31F69}"/>
    <cellStyle name="Heading 3 4 17" xfId="4414" xr:uid="{F1502ED6-825B-4A3C-9A66-ED3BE066E8AC}"/>
    <cellStyle name="Heading 3 4 17 2" xfId="4415" xr:uid="{430B1D57-3C79-4896-AD65-AB4FC6036F8C}"/>
    <cellStyle name="Heading 3 4 18" xfId="4416" xr:uid="{90E46767-CFA3-4149-A010-9E698428F4D6}"/>
    <cellStyle name="Heading 3 4 18 2" xfId="4417" xr:uid="{A5C75566-A4CF-4618-9894-4ED6B2CFE275}"/>
    <cellStyle name="Heading 3 4 19" xfId="4418" xr:uid="{CBB0D252-A38C-4246-A8C9-81C194A70534}"/>
    <cellStyle name="Heading 3 4 2" xfId="4419" xr:uid="{16923487-41F1-462D-B394-092A770E6264}"/>
    <cellStyle name="Heading 3 4 2 2" xfId="4420" xr:uid="{24986A54-229D-4807-AF0C-9D5CE11F614E}"/>
    <cellStyle name="Heading 3 4 2 2 2" xfId="4421" xr:uid="{1FFDD741-A696-47E1-85ED-68CD3546DF66}"/>
    <cellStyle name="Heading 3 4 2 3" xfId="4422" xr:uid="{318EA095-B7A5-4D14-BE53-F72AA71479FF}"/>
    <cellStyle name="Heading 3 4 2 3 2" xfId="4423" xr:uid="{8E5002FB-CF44-4A48-A301-555B7F11138A}"/>
    <cellStyle name="Heading 3 4 2 4" xfId="4424" xr:uid="{5147C4C8-F28A-40D0-981D-D0D82C598C35}"/>
    <cellStyle name="Heading 3 4 2 4 2" xfId="4425" xr:uid="{48980E43-462C-4CA7-BDAF-E57F5F45A5ED}"/>
    <cellStyle name="Heading 3 4 20" xfId="4426" xr:uid="{F3CC8E6A-8197-4846-A58A-0F5EE0D83C9B}"/>
    <cellStyle name="Heading 3 4 21" xfId="4427" xr:uid="{6A89B823-6EF9-4BF3-A29C-B4028E3E084D}"/>
    <cellStyle name="Heading 3 4 22" xfId="4428" xr:uid="{E79A8053-837E-453B-81E5-5BE487BE5C4B}"/>
    <cellStyle name="Heading 3 4 23" xfId="4429" xr:uid="{69133BB6-51C1-40BB-9B05-DB798BF09BE2}"/>
    <cellStyle name="Heading 3 4 24" xfId="4430" xr:uid="{2C04D5C1-337C-4A95-868C-DB1D05780180}"/>
    <cellStyle name="Heading 3 4 25" xfId="4431" xr:uid="{B3A2481A-3468-4AE3-8A9D-7D7A93E0CD7F}"/>
    <cellStyle name="Heading 3 4 3" xfId="4432" xr:uid="{5B08A216-4E53-41F5-BE08-154F285851CC}"/>
    <cellStyle name="Heading 3 4 3 2" xfId="4433" xr:uid="{08DD66E6-A6C2-4338-93DE-DA89DF75E17A}"/>
    <cellStyle name="Heading 3 4 3 2 2" xfId="4434" xr:uid="{3864F5A0-234D-4C49-95AB-291C53274320}"/>
    <cellStyle name="Heading 3 4 3 3" xfId="4435" xr:uid="{90802E74-F1F2-497B-91E5-927E95962D37}"/>
    <cellStyle name="Heading 3 4 3 3 2" xfId="4436" xr:uid="{06985783-E2E8-47FB-9ACD-215D832A5BF8}"/>
    <cellStyle name="Heading 3 4 3 4" xfId="4437" xr:uid="{210FC171-BE74-48C8-8A10-3AFB4566A961}"/>
    <cellStyle name="Heading 3 4 3 4 2" xfId="4438" xr:uid="{E62ADE0F-B38D-46B0-9314-C23842417EF2}"/>
    <cellStyle name="Heading 3 4 4" xfId="4439" xr:uid="{759D66E5-1594-4442-A013-6F2105544D31}"/>
    <cellStyle name="Heading 3 4 4 2" xfId="4440" xr:uid="{2D6340B7-5486-477A-8DD7-F3191986D13E}"/>
    <cellStyle name="Heading 3 4 4 2 2" xfId="4441" xr:uid="{036E666B-2B0E-4EF4-A4A6-B14EFF3416B0}"/>
    <cellStyle name="Heading 3 4 4 3" xfId="4442" xr:uid="{6E16D4C0-FEB4-4DA5-9538-F5C78B3DEA5D}"/>
    <cellStyle name="Heading 3 4 4 3 2" xfId="4443" xr:uid="{302592A0-4AC4-4EFB-8C53-AD566A48BB8D}"/>
    <cellStyle name="Heading 3 4 4 4" xfId="4444" xr:uid="{EF12588C-7ED7-4264-8F7F-C2667F64AE8D}"/>
    <cellStyle name="Heading 3 4 4 4 2" xfId="4445" xr:uid="{C4234AC3-9114-43E2-9278-4642EC3F818B}"/>
    <cellStyle name="Heading 3 4 5" xfId="4446" xr:uid="{830C6E73-65EB-4BD9-A9DC-8AA1650443A9}"/>
    <cellStyle name="Heading 3 4 5 2" xfId="4447" xr:uid="{1368B85D-3109-4C91-BB1F-30D31ACA4147}"/>
    <cellStyle name="Heading 3 4 5 2 2" xfId="4448" xr:uid="{EEEB2699-9BD8-48C4-892B-A4758FE64885}"/>
    <cellStyle name="Heading 3 4 5 3" xfId="4449" xr:uid="{55355C71-0428-48FC-8E41-A1EE23D429D1}"/>
    <cellStyle name="Heading 3 4 5 3 2" xfId="4450" xr:uid="{F8BB93BA-A8A5-4EC9-9DD6-B86ABF0590A8}"/>
    <cellStyle name="Heading 3 4 5 4" xfId="4451" xr:uid="{160A7BA8-F3B1-4331-8047-DACE32B57422}"/>
    <cellStyle name="Heading 3 4 5 4 2" xfId="4452" xr:uid="{68F6C301-6D93-4F66-AACB-90B34E499F81}"/>
    <cellStyle name="Heading 3 4 6" xfId="4453" xr:uid="{3E29A2FB-3EB2-4D66-A21A-0B8077A76248}"/>
    <cellStyle name="Heading 3 4 6 2" xfId="4454" xr:uid="{261594D7-FD18-4B2F-B8AB-73C90051C20E}"/>
    <cellStyle name="Heading 3 4 6 2 2" xfId="4455" xr:uid="{1BE73A8B-E5A1-4139-8146-9A9739CFBBC2}"/>
    <cellStyle name="Heading 3 4 6 3" xfId="4456" xr:uid="{7966E550-9224-4F18-B4BE-7038EF428010}"/>
    <cellStyle name="Heading 3 4 6 3 2" xfId="4457" xr:uid="{13F43648-6A7D-4A4F-9A1F-55D48D53639F}"/>
    <cellStyle name="Heading 3 4 6 4" xfId="4458" xr:uid="{124AB3AE-8EA6-4ACE-AD44-190977F3B91B}"/>
    <cellStyle name="Heading 3 4 6 4 2" xfId="4459" xr:uid="{433C98CD-0EDA-40D7-A16F-3B64DE95FEE6}"/>
    <cellStyle name="Heading 3 4 7" xfId="4460" xr:uid="{6C9141B3-B387-4CD6-AF6A-9EE7283CD400}"/>
    <cellStyle name="Heading 3 4 7 2" xfId="4461" xr:uid="{008C3FA0-48E2-4515-A666-80E4AD61A638}"/>
    <cellStyle name="Heading 3 4 7 2 2" xfId="4462" xr:uid="{CD0AE44C-9CE4-4743-96FF-B6FE3D527913}"/>
    <cellStyle name="Heading 3 4 7 3" xfId="4463" xr:uid="{96E444A9-7C02-4D65-AA90-DF0035F31A00}"/>
    <cellStyle name="Heading 3 4 7 3 2" xfId="4464" xr:uid="{F97B681A-E9EC-4EC1-A7A6-3D4E033E1D9D}"/>
    <cellStyle name="Heading 3 4 7 4" xfId="4465" xr:uid="{25B5E52B-5E7C-4548-9407-AB14CE889329}"/>
    <cellStyle name="Heading 3 4 7 4 2" xfId="4466" xr:uid="{50F72E09-CE12-4367-8393-C23AC8EE6284}"/>
    <cellStyle name="Heading 3 4 8" xfId="4467" xr:uid="{8135D111-0FCA-48DB-BA00-02D3AA24E75C}"/>
    <cellStyle name="Heading 3 4 8 2" xfId="4468" xr:uid="{1B588D6A-9D54-40C8-BBF0-6E6B73D251D3}"/>
    <cellStyle name="Heading 3 4 8 2 2" xfId="4469" xr:uid="{57F7D7A4-89F1-4ACC-AFA3-30F39BACC2E2}"/>
    <cellStyle name="Heading 3 4 8 3" xfId="4470" xr:uid="{86347B55-5D7D-43E9-8CEE-90252595EB78}"/>
    <cellStyle name="Heading 3 4 8 3 2" xfId="4471" xr:uid="{7BD4930C-3D68-4968-B7C2-4CF3AC934FF3}"/>
    <cellStyle name="Heading 3 4 8 4" xfId="4472" xr:uid="{B348EA1C-633A-4A3D-9771-234A52D014C4}"/>
    <cellStyle name="Heading 3 4 8 4 2" xfId="4473" xr:uid="{24CA0737-360F-4840-A35C-2D314CD1468A}"/>
    <cellStyle name="Heading 3 4 9" xfId="4474" xr:uid="{3DEF709A-59A8-437A-BE01-3198CE0ABEE8}"/>
    <cellStyle name="Heading 3 4 9 2" xfId="4475" xr:uid="{8FA02F7F-6F12-4090-9462-3F2E897925B9}"/>
    <cellStyle name="Heading 3 4 9 2 2" xfId="4476" xr:uid="{D35F0877-D6C2-4F45-A066-A0929A61B06E}"/>
    <cellStyle name="Heading 3 4 9 3" xfId="4477" xr:uid="{E1312B37-82B2-4480-87F6-5CEF8BD997B0}"/>
    <cellStyle name="Heading 3 4 9 3 2" xfId="4478" xr:uid="{C105795F-1411-4CDD-AAB9-3CAEE67C5E38}"/>
    <cellStyle name="Heading 3 4 9 4" xfId="4479" xr:uid="{1064F794-47F3-41F3-9C08-3CA618C4C8D2}"/>
    <cellStyle name="Heading 3 4 9 4 2" xfId="4480" xr:uid="{AAA20348-8595-48C2-B757-44979736C176}"/>
    <cellStyle name="Heading 3 5" xfId="4481" xr:uid="{5FF443C8-F520-4C9F-B371-498ED462FABE}"/>
    <cellStyle name="Heading 3 5 10" xfId="4482" xr:uid="{B4E9AE94-4652-4DE4-8591-27B91BBA7B84}"/>
    <cellStyle name="Heading 3 5 10 2" xfId="4483" xr:uid="{8F322FA2-7932-4290-B4C9-E1AE8AFA1D48}"/>
    <cellStyle name="Heading 3 5 10 2 2" xfId="4484" xr:uid="{6C028DA3-F8CE-48D5-9905-F7F23ECBDB52}"/>
    <cellStyle name="Heading 3 5 10 3" xfId="4485" xr:uid="{313C2FF5-7A0F-4487-95CB-94BF4895C745}"/>
    <cellStyle name="Heading 3 5 10 3 2" xfId="4486" xr:uid="{06FDF150-A6D6-4057-BEC6-1AB28B9BE355}"/>
    <cellStyle name="Heading 3 5 10 4" xfId="4487" xr:uid="{F8E890AF-5BA4-4C85-AEB4-EF5ED2EFA5A0}"/>
    <cellStyle name="Heading 3 5 10 4 2" xfId="4488" xr:uid="{5BAD7E6B-5C12-4EF7-AC11-F7279B4CD17B}"/>
    <cellStyle name="Heading 3 5 11" xfId="4489" xr:uid="{3D9FE163-420D-4AE0-8C0A-2D984929265A}"/>
    <cellStyle name="Heading 3 5 11 2" xfId="4490" xr:uid="{83ACBF44-D384-4DA3-9F89-0F10C6E673F6}"/>
    <cellStyle name="Heading 3 5 11 2 2" xfId="4491" xr:uid="{5E402199-8218-4304-8014-668088BA355F}"/>
    <cellStyle name="Heading 3 5 11 3" xfId="4492" xr:uid="{673245D2-DEF8-44A2-8673-C08A8F973185}"/>
    <cellStyle name="Heading 3 5 11 3 2" xfId="4493" xr:uid="{8E396314-792A-4777-B14F-DCEC7C125C30}"/>
    <cellStyle name="Heading 3 5 11 4" xfId="4494" xr:uid="{4BE7CEB3-074C-4D2E-B87E-FEE0AF3B828E}"/>
    <cellStyle name="Heading 3 5 11 4 2" xfId="4495" xr:uid="{0CF48201-4E47-43DF-B523-25E5B77F210E}"/>
    <cellStyle name="Heading 3 5 12" xfId="4496" xr:uid="{41AC2DE0-EC38-4571-B5A3-5B48F2B467CD}"/>
    <cellStyle name="Heading 3 5 12 2" xfId="4497" xr:uid="{2D05A2BC-D80B-45D4-ADC4-43FBF3BA3301}"/>
    <cellStyle name="Heading 3 5 12 2 2" xfId="4498" xr:uid="{DF8F554F-562D-4AAE-822E-85C8D2985902}"/>
    <cellStyle name="Heading 3 5 12 3" xfId="4499" xr:uid="{7D38871C-CBAB-4361-B3DB-1DC9F12EB1FB}"/>
    <cellStyle name="Heading 3 5 12 3 2" xfId="4500" xr:uid="{6F468D16-6AFD-4587-AE65-DD2546295518}"/>
    <cellStyle name="Heading 3 5 12 4" xfId="4501" xr:uid="{0CF5F5BA-193E-49FC-9043-3859752194C1}"/>
    <cellStyle name="Heading 3 5 12 4 2" xfId="4502" xr:uid="{2A5E0897-4F7E-4FA9-9211-FB0A40653780}"/>
    <cellStyle name="Heading 3 5 13" xfId="4503" xr:uid="{34722D10-FAD8-4530-8BF1-6ADB436A1FC5}"/>
    <cellStyle name="Heading 3 5 13 2" xfId="4504" xr:uid="{4399799B-1D6C-452F-A892-FE41D513E007}"/>
    <cellStyle name="Heading 3 5 13 2 2" xfId="4505" xr:uid="{93E758FD-E9E7-48F4-85B8-EF67B6457351}"/>
    <cellStyle name="Heading 3 5 13 3" xfId="4506" xr:uid="{6AA6BC24-73CC-490D-AA5B-B7A3C038B519}"/>
    <cellStyle name="Heading 3 5 13 3 2" xfId="4507" xr:uid="{E86D0823-34F3-419A-9D1F-BDD898FCE913}"/>
    <cellStyle name="Heading 3 5 13 4" xfId="4508" xr:uid="{9AEE8D90-6EBB-4C15-A3F1-C743AA4265A1}"/>
    <cellStyle name="Heading 3 5 13 4 2" xfId="4509" xr:uid="{99E8B01F-DF01-4135-90C4-F53A81B02BC5}"/>
    <cellStyle name="Heading 3 5 14" xfId="4510" xr:uid="{CC300798-FA3E-48C8-9148-6B21A947860E}"/>
    <cellStyle name="Heading 3 5 14 2" xfId="4511" xr:uid="{032C3D08-730B-404A-8B20-F704AA3D30F7}"/>
    <cellStyle name="Heading 3 5 14 2 2" xfId="4512" xr:uid="{0C3A83AE-9EC3-4BB6-88DA-DA41C19523A8}"/>
    <cellStyle name="Heading 3 5 14 3" xfId="4513" xr:uid="{A789ADAB-550B-420F-9B55-BB8472DD2468}"/>
    <cellStyle name="Heading 3 5 14 3 2" xfId="4514" xr:uid="{AC8D70F6-800D-4B6E-91E7-88942817F3E1}"/>
    <cellStyle name="Heading 3 5 14 4" xfId="4515" xr:uid="{C7AD3915-314B-4105-A814-C60F846475A6}"/>
    <cellStyle name="Heading 3 5 14 4 2" xfId="4516" xr:uid="{C84CDD9E-AE72-45F4-A855-DB8CEF7B1098}"/>
    <cellStyle name="Heading 3 5 15" xfId="4517" xr:uid="{F7637E05-A500-4FD0-9AAC-703B3B7B5A05}"/>
    <cellStyle name="Heading 3 5 15 2" xfId="4518" xr:uid="{C6B6CFE5-CF77-4FDE-B0F7-0E307B00B56B}"/>
    <cellStyle name="Heading 3 5 15 2 2" xfId="4519" xr:uid="{2F0B5D68-F23F-42E4-970F-84B9407B8862}"/>
    <cellStyle name="Heading 3 5 15 3" xfId="4520" xr:uid="{F5E6559F-3ED7-4F08-8341-D576AF9CFA00}"/>
    <cellStyle name="Heading 3 5 15 3 2" xfId="4521" xr:uid="{3E69BBB3-5F48-4CF9-A73B-98D678E9CE6A}"/>
    <cellStyle name="Heading 3 5 15 4" xfId="4522" xr:uid="{B6C373D4-2C7C-43F8-818F-C9DA494A06B9}"/>
    <cellStyle name="Heading 3 5 15 4 2" xfId="4523" xr:uid="{8C03BF9C-3E47-49E1-8893-CC1E147DA8A7}"/>
    <cellStyle name="Heading 3 5 16" xfId="4524" xr:uid="{6D7A6F11-DE99-4456-A412-0CFA57A859A8}"/>
    <cellStyle name="Heading 3 5 16 2" xfId="4525" xr:uid="{A75057A2-6890-4C69-9467-EF69811B976E}"/>
    <cellStyle name="Heading 3 5 17" xfId="4526" xr:uid="{215A678B-98C0-4B0B-96F9-95069977AA84}"/>
    <cellStyle name="Heading 3 5 17 2" xfId="4527" xr:uid="{FD6EC69D-6341-44F0-9AE3-1164E4171354}"/>
    <cellStyle name="Heading 3 5 18" xfId="4528" xr:uid="{E953D1D7-E1DB-4D65-B66D-09A1207C6B21}"/>
    <cellStyle name="Heading 3 5 18 2" xfId="4529" xr:uid="{CB1DEBEB-2829-4F27-9AF7-B4967AF28872}"/>
    <cellStyle name="Heading 3 5 19" xfId="4530" xr:uid="{DBC4298D-16D6-4E18-9CFF-FF78A4E02B55}"/>
    <cellStyle name="Heading 3 5 2" xfId="4531" xr:uid="{A9DFAD6F-3476-4B82-A9A8-5A77A99BC08C}"/>
    <cellStyle name="Heading 3 5 2 2" xfId="4532" xr:uid="{D80D094F-4377-4C70-83F4-153A87006779}"/>
    <cellStyle name="Heading 3 5 2 2 2" xfId="4533" xr:uid="{C49CA23D-AAE7-47CE-99DC-E3B200E6EB18}"/>
    <cellStyle name="Heading 3 5 2 3" xfId="4534" xr:uid="{8D2EBADD-D414-406C-9193-7E998ED8DBB2}"/>
    <cellStyle name="Heading 3 5 2 3 2" xfId="4535" xr:uid="{4FCBEC6B-3268-45D8-801B-6CCA79A217D9}"/>
    <cellStyle name="Heading 3 5 2 4" xfId="4536" xr:uid="{D49D4A74-FCE2-4587-9900-F7137C174C05}"/>
    <cellStyle name="Heading 3 5 2 4 2" xfId="4537" xr:uid="{27133D82-C914-49BF-B11B-261FFFA35003}"/>
    <cellStyle name="Heading 3 5 20" xfId="4538" xr:uid="{633AAB98-E628-40DA-88B6-BCC06CD95C57}"/>
    <cellStyle name="Heading 3 5 21" xfId="4539" xr:uid="{50A40E25-1654-4761-BD6E-02A299B2F968}"/>
    <cellStyle name="Heading 3 5 22" xfId="4540" xr:uid="{1E0F511A-BF03-4994-8A1C-6784B0D2A428}"/>
    <cellStyle name="Heading 3 5 23" xfId="4541" xr:uid="{B8F09D43-4074-4A3F-BD25-85400413AF3C}"/>
    <cellStyle name="Heading 3 5 24" xfId="4542" xr:uid="{0452D6D6-7158-43C8-BAC3-80DAC2FCD7C2}"/>
    <cellStyle name="Heading 3 5 25" xfId="4543" xr:uid="{7C726999-4506-4E2E-8A5C-1CEDE5660156}"/>
    <cellStyle name="Heading 3 5 3" xfId="4544" xr:uid="{AB92960F-84AC-4C2F-873F-36F25C27C2E4}"/>
    <cellStyle name="Heading 3 5 3 2" xfId="4545" xr:uid="{DB1B16B3-2B73-4018-91EB-A3B9FF492D26}"/>
    <cellStyle name="Heading 3 5 3 2 2" xfId="4546" xr:uid="{EC5B9B34-5492-4781-BB1F-A02875036223}"/>
    <cellStyle name="Heading 3 5 3 3" xfId="4547" xr:uid="{31CBFEC5-BD52-42B7-AA78-240DA3EEA2E3}"/>
    <cellStyle name="Heading 3 5 3 3 2" xfId="4548" xr:uid="{E61C6C0A-8BD4-44E8-B7AB-872C70D1BD4A}"/>
    <cellStyle name="Heading 3 5 3 4" xfId="4549" xr:uid="{324139D6-406E-494D-8EC2-E6E07DC56CEC}"/>
    <cellStyle name="Heading 3 5 3 4 2" xfId="4550" xr:uid="{00155C72-47AE-48B8-B217-9280234D73E4}"/>
    <cellStyle name="Heading 3 5 4" xfId="4551" xr:uid="{4D0D458F-E2F9-4899-97B4-A27AC915AB44}"/>
    <cellStyle name="Heading 3 5 4 2" xfId="4552" xr:uid="{42CEBF6B-1231-493C-A624-C6C2E3D888F8}"/>
    <cellStyle name="Heading 3 5 4 2 2" xfId="4553" xr:uid="{6416FC4E-D583-44FB-8461-16841A50003D}"/>
    <cellStyle name="Heading 3 5 4 3" xfId="4554" xr:uid="{1859DED6-4B01-4E53-A94F-29AAB20F980B}"/>
    <cellStyle name="Heading 3 5 4 3 2" xfId="4555" xr:uid="{BFD6DFFE-8420-45C1-A2F6-C52C347B541A}"/>
    <cellStyle name="Heading 3 5 4 4" xfId="4556" xr:uid="{E6FF7EF7-1510-4915-8FC7-D3728130D1BB}"/>
    <cellStyle name="Heading 3 5 4 4 2" xfId="4557" xr:uid="{74522371-42F7-42FA-A2B2-BD7CF394000B}"/>
    <cellStyle name="Heading 3 5 5" xfId="4558" xr:uid="{DBEA3FF6-00E5-4AFB-AC45-07C5B9A57E97}"/>
    <cellStyle name="Heading 3 5 5 2" xfId="4559" xr:uid="{29F973E4-8316-45CD-A389-10832D7D510D}"/>
    <cellStyle name="Heading 3 5 5 2 2" xfId="4560" xr:uid="{7E7BCB83-96FD-4728-93A4-E89EAF5CC364}"/>
    <cellStyle name="Heading 3 5 5 3" xfId="4561" xr:uid="{C4594BB2-D1B8-45C8-8AA1-CD8EEA41F44F}"/>
    <cellStyle name="Heading 3 5 5 3 2" xfId="4562" xr:uid="{31D57AE7-D04A-4939-B090-7FA160D49A62}"/>
    <cellStyle name="Heading 3 5 5 4" xfId="4563" xr:uid="{CC57DC07-CD9B-473E-A1B0-C475DF971EFF}"/>
    <cellStyle name="Heading 3 5 5 4 2" xfId="4564" xr:uid="{62C6EDDC-0D5F-4F05-B858-9FA01C7900C1}"/>
    <cellStyle name="Heading 3 5 6" xfId="4565" xr:uid="{3AFBE80F-2C93-4106-B984-19D89066787D}"/>
    <cellStyle name="Heading 3 5 6 2" xfId="4566" xr:uid="{53E17A38-7C4A-4BFE-96F9-883AD6B7BDAE}"/>
    <cellStyle name="Heading 3 5 6 2 2" xfId="4567" xr:uid="{D819BDFD-9F52-41E5-A035-82E75CDC479E}"/>
    <cellStyle name="Heading 3 5 6 3" xfId="4568" xr:uid="{C4B11C3F-1B19-4A50-9FD2-946B7614FDA3}"/>
    <cellStyle name="Heading 3 5 6 3 2" xfId="4569" xr:uid="{89128AC2-F675-4F2E-9A17-B34936F3C40D}"/>
    <cellStyle name="Heading 3 5 6 4" xfId="4570" xr:uid="{DF39159E-327E-45B2-9207-79267980BAE4}"/>
    <cellStyle name="Heading 3 5 6 4 2" xfId="4571" xr:uid="{3B3516D4-B432-4A4D-87ED-BF0BFFCFB010}"/>
    <cellStyle name="Heading 3 5 7" xfId="4572" xr:uid="{C9AD57A8-1658-4A60-A2AE-EB2766A9B33C}"/>
    <cellStyle name="Heading 3 5 7 2" xfId="4573" xr:uid="{9FC3BFC8-50A0-4738-AE20-38676B19E39F}"/>
    <cellStyle name="Heading 3 5 7 2 2" xfId="4574" xr:uid="{7A54FBA4-5616-47EF-94B6-E4AAC2BDC77D}"/>
    <cellStyle name="Heading 3 5 7 3" xfId="4575" xr:uid="{CC882397-B8BC-4302-819A-AAEC7629A46A}"/>
    <cellStyle name="Heading 3 5 7 3 2" xfId="4576" xr:uid="{06A1B9A5-1A69-4462-9911-3E80B3348B8A}"/>
    <cellStyle name="Heading 3 5 7 4" xfId="4577" xr:uid="{71A0179B-8731-49B7-98E9-F0E6F523EA64}"/>
    <cellStyle name="Heading 3 5 7 4 2" xfId="4578" xr:uid="{5ACBAEE8-D0B6-4981-AD18-86B18FE9282A}"/>
    <cellStyle name="Heading 3 5 8" xfId="4579" xr:uid="{70CFF66E-275F-475B-97A0-8EDF1E2FA3A8}"/>
    <cellStyle name="Heading 3 5 8 2" xfId="4580" xr:uid="{59A655DF-3A68-49C3-A2FC-22B717EF8725}"/>
    <cellStyle name="Heading 3 5 8 2 2" xfId="4581" xr:uid="{AA25A954-6DFF-4300-BFF2-CFDCF361EFA1}"/>
    <cellStyle name="Heading 3 5 8 3" xfId="4582" xr:uid="{574E546C-5895-4315-B34C-7C24748168FE}"/>
    <cellStyle name="Heading 3 5 8 3 2" xfId="4583" xr:uid="{5F8ACA3A-69A7-4ED6-8B95-BA5BB78380D3}"/>
    <cellStyle name="Heading 3 5 8 4" xfId="4584" xr:uid="{05DB411B-FC13-4A57-BE11-77F1C8D91320}"/>
    <cellStyle name="Heading 3 5 8 4 2" xfId="4585" xr:uid="{09ADB67C-455A-488B-9B1C-D04572FD6375}"/>
    <cellStyle name="Heading 3 5 9" xfId="4586" xr:uid="{A0E508FE-B51C-46C2-A8B6-5B10CB9EE3E1}"/>
    <cellStyle name="Heading 3 5 9 2" xfId="4587" xr:uid="{3D8CFAFE-8415-416F-8086-AD6A65E1ADC1}"/>
    <cellStyle name="Heading 3 5 9 2 2" xfId="4588" xr:uid="{CB43014A-D90C-4168-8DA4-F09310A35B25}"/>
    <cellStyle name="Heading 3 5 9 3" xfId="4589" xr:uid="{9DD65758-F9E3-4D6B-A9F9-3B33D77CDF9C}"/>
    <cellStyle name="Heading 3 5 9 3 2" xfId="4590" xr:uid="{A9C94097-D6FC-4E17-AA16-1E8E94D3D74E}"/>
    <cellStyle name="Heading 3 5 9 4" xfId="4591" xr:uid="{27D4DB9D-5FA6-490F-9374-1F3B5CC09A6F}"/>
    <cellStyle name="Heading 3 5 9 4 2" xfId="4592" xr:uid="{7535DE8D-7EF4-4E5F-8E10-7A70CD09103A}"/>
    <cellStyle name="Heading 3 6" xfId="4593" xr:uid="{482DF48A-ADD3-426E-83B0-3260D971A6C0}"/>
    <cellStyle name="Heading 3 6 10" xfId="4594" xr:uid="{E75F6536-EEAF-490B-ADAE-6B5D7940DA50}"/>
    <cellStyle name="Heading 3 6 10 2" xfId="4595" xr:uid="{22D72E77-BED4-439A-86D8-6CC5EBD23B22}"/>
    <cellStyle name="Heading 3 6 10 2 2" xfId="4596" xr:uid="{C4D776E7-5819-4790-A669-F4691D888938}"/>
    <cellStyle name="Heading 3 6 10 3" xfId="4597" xr:uid="{BF73FB96-9A55-4C01-BE1D-779E4008EA1D}"/>
    <cellStyle name="Heading 3 6 10 3 2" xfId="4598" xr:uid="{AB268177-B66F-4DCF-BCEB-3AC7AB7CF31F}"/>
    <cellStyle name="Heading 3 6 10 4" xfId="4599" xr:uid="{E97B1BCF-674F-4F23-9B5E-E4F701CB4C7E}"/>
    <cellStyle name="Heading 3 6 10 4 2" xfId="4600" xr:uid="{2C61B6BB-7B23-41DC-84C5-76149B9575CE}"/>
    <cellStyle name="Heading 3 6 11" xfId="4601" xr:uid="{A1D9517E-EBF5-4B72-8513-3D595B101501}"/>
    <cellStyle name="Heading 3 6 11 2" xfId="4602" xr:uid="{4C05F97D-62EB-4C9E-A752-BA3EDDFB0D75}"/>
    <cellStyle name="Heading 3 6 11 2 2" xfId="4603" xr:uid="{8A2C1241-C0E8-47B8-A967-E1C18DA9BF17}"/>
    <cellStyle name="Heading 3 6 11 3" xfId="4604" xr:uid="{9A52F38B-663A-433F-ABFF-6A059BE54668}"/>
    <cellStyle name="Heading 3 6 11 3 2" xfId="4605" xr:uid="{460279C9-73D8-4190-83C0-DB704DCE54D6}"/>
    <cellStyle name="Heading 3 6 11 4" xfId="4606" xr:uid="{105C6CDD-0961-4A32-AF8A-D843BB5ACC78}"/>
    <cellStyle name="Heading 3 6 11 4 2" xfId="4607" xr:uid="{74A2837C-4EF4-4E4A-9A18-23E05E746B55}"/>
    <cellStyle name="Heading 3 6 12" xfId="4608" xr:uid="{B7298055-8C60-4D9C-A679-B1BEDFFC4EB8}"/>
    <cellStyle name="Heading 3 6 12 2" xfId="4609" xr:uid="{CD4993F5-658A-461B-A378-2D0D59148137}"/>
    <cellStyle name="Heading 3 6 12 2 2" xfId="4610" xr:uid="{45357433-C0FF-4C4F-95FE-3231B0CB0D8A}"/>
    <cellStyle name="Heading 3 6 12 3" xfId="4611" xr:uid="{F66957C1-B63B-4053-BF62-B46394C696F1}"/>
    <cellStyle name="Heading 3 6 12 3 2" xfId="4612" xr:uid="{BEB09607-E1AC-4682-B117-B8262DDDFFBE}"/>
    <cellStyle name="Heading 3 6 12 4" xfId="4613" xr:uid="{18032404-0E98-42F6-B753-0162DBC366B6}"/>
    <cellStyle name="Heading 3 6 12 4 2" xfId="4614" xr:uid="{349E5EF5-444E-411C-A666-3F0AB8A0BDCB}"/>
    <cellStyle name="Heading 3 6 13" xfId="4615" xr:uid="{FE6A00C9-98A3-4F90-92C1-9C5156D71993}"/>
    <cellStyle name="Heading 3 6 13 2" xfId="4616" xr:uid="{BA42AB77-3A73-4EC6-8D30-50D07BD1BC34}"/>
    <cellStyle name="Heading 3 6 13 2 2" xfId="4617" xr:uid="{8E6FB934-3B4A-4223-95AB-30846786F1C0}"/>
    <cellStyle name="Heading 3 6 13 3" xfId="4618" xr:uid="{D0E49FD7-34DA-4FCB-86E7-7D92AA6BF5CD}"/>
    <cellStyle name="Heading 3 6 13 3 2" xfId="4619" xr:uid="{5755FB96-07FC-4550-B571-13323A97C75C}"/>
    <cellStyle name="Heading 3 6 13 4" xfId="4620" xr:uid="{B6F92AA0-DE78-4386-8754-2B6E7879DB62}"/>
    <cellStyle name="Heading 3 6 13 4 2" xfId="4621" xr:uid="{53F0686D-FFDB-4B40-B8D0-D60678E46544}"/>
    <cellStyle name="Heading 3 6 14" xfId="4622" xr:uid="{CEA60844-1B46-41E9-8625-218129E2245B}"/>
    <cellStyle name="Heading 3 6 14 2" xfId="4623" xr:uid="{74582CBE-81D2-486A-AE9A-38D2A01C34EC}"/>
    <cellStyle name="Heading 3 6 14 2 2" xfId="4624" xr:uid="{AC5A642C-56E2-4DBB-8A9F-C8FB55CBB065}"/>
    <cellStyle name="Heading 3 6 14 3" xfId="4625" xr:uid="{85A7A1E6-814E-453C-BF9F-422DEC19917C}"/>
    <cellStyle name="Heading 3 6 14 3 2" xfId="4626" xr:uid="{20E8FCB1-EA0D-45E0-ABB7-48CF80387BCF}"/>
    <cellStyle name="Heading 3 6 14 4" xfId="4627" xr:uid="{64342ACF-C473-42FC-8472-4672C50A7DC3}"/>
    <cellStyle name="Heading 3 6 14 4 2" xfId="4628" xr:uid="{998D0D62-A39C-4BD0-B747-5FBB733CC60A}"/>
    <cellStyle name="Heading 3 6 15" xfId="4629" xr:uid="{E419D3C1-78E6-43A6-A4F3-44EF22A6BDEE}"/>
    <cellStyle name="Heading 3 6 15 2" xfId="4630" xr:uid="{D60CC844-F5AB-450F-BCC2-670511202960}"/>
    <cellStyle name="Heading 3 6 15 2 2" xfId="4631" xr:uid="{593012BD-0E55-4855-8984-F2FBEC1D22F2}"/>
    <cellStyle name="Heading 3 6 15 3" xfId="4632" xr:uid="{C2148EF3-D5BE-4AC1-A062-C3C45B05C16F}"/>
    <cellStyle name="Heading 3 6 15 3 2" xfId="4633" xr:uid="{C2669098-19D4-42F8-AE19-15951C676E73}"/>
    <cellStyle name="Heading 3 6 15 4" xfId="4634" xr:uid="{39D16089-CD39-449F-BC40-73A3688486B4}"/>
    <cellStyle name="Heading 3 6 15 4 2" xfId="4635" xr:uid="{1C473525-BAF1-4F2B-A07B-17E4F09418F4}"/>
    <cellStyle name="Heading 3 6 16" xfId="4636" xr:uid="{CA8EC4F9-4980-4113-A79E-D3C726CDC1C7}"/>
    <cellStyle name="Heading 3 6 16 2" xfId="4637" xr:uid="{72643EC6-7153-4650-A7FC-FBC00C09C662}"/>
    <cellStyle name="Heading 3 6 17" xfId="4638" xr:uid="{61429AAC-778F-4930-8FF8-3D7390656A7E}"/>
    <cellStyle name="Heading 3 6 17 2" xfId="4639" xr:uid="{0FE72B15-A0DD-4B4F-80B0-FC797F4C0D63}"/>
    <cellStyle name="Heading 3 6 18" xfId="4640" xr:uid="{DE02130D-BF85-4901-B087-2B134E9BD669}"/>
    <cellStyle name="Heading 3 6 18 2" xfId="4641" xr:uid="{81792EE5-299E-4979-8AA3-C59A332935F2}"/>
    <cellStyle name="Heading 3 6 19" xfId="4642" xr:uid="{8E6B0C9A-8314-472B-B13A-C5100DB38EB2}"/>
    <cellStyle name="Heading 3 6 2" xfId="4643" xr:uid="{BB7144E8-4769-4700-8A58-7475E8B9DB8B}"/>
    <cellStyle name="Heading 3 6 2 2" xfId="4644" xr:uid="{6B0FE6FA-2880-4F56-B984-1B085C7FF7CA}"/>
    <cellStyle name="Heading 3 6 2 2 2" xfId="4645" xr:uid="{BBF95C55-E8CB-4F64-B5DD-4BE1CD07F1A0}"/>
    <cellStyle name="Heading 3 6 2 3" xfId="4646" xr:uid="{7C4999AC-2C66-4AED-9CAA-4FEF438569FF}"/>
    <cellStyle name="Heading 3 6 2 3 2" xfId="4647" xr:uid="{4F6DD28F-7B74-4B0D-B5D6-E34D3449E0F5}"/>
    <cellStyle name="Heading 3 6 2 4" xfId="4648" xr:uid="{93CBEAA0-40C9-4249-ADF1-C52B50DE017E}"/>
    <cellStyle name="Heading 3 6 2 4 2" xfId="4649" xr:uid="{E25F8651-B527-40C9-A007-98969DB9E648}"/>
    <cellStyle name="Heading 3 6 20" xfId="4650" xr:uid="{6A82AF86-2459-459F-9BB9-258B2145E3FA}"/>
    <cellStyle name="Heading 3 6 21" xfId="4651" xr:uid="{CF492A53-D338-498E-8E7E-DBBD17D47356}"/>
    <cellStyle name="Heading 3 6 22" xfId="4652" xr:uid="{93D1E647-CF19-48E0-96B1-091C2E5D93E4}"/>
    <cellStyle name="Heading 3 6 23" xfId="4653" xr:uid="{51AC422B-6948-4778-A956-AE61C7534071}"/>
    <cellStyle name="Heading 3 6 24" xfId="4654" xr:uid="{1BAC5C59-8755-49D5-B9BB-0CA1D701424E}"/>
    <cellStyle name="Heading 3 6 25" xfId="4655" xr:uid="{8A77209D-3C25-4EAD-B187-F55197F8BEF5}"/>
    <cellStyle name="Heading 3 6 3" xfId="4656" xr:uid="{90F788C3-9232-4F83-BFC7-EF7864E79F75}"/>
    <cellStyle name="Heading 3 6 3 2" xfId="4657" xr:uid="{D8339DCC-DA0C-4F3E-A857-17120DFB88D1}"/>
    <cellStyle name="Heading 3 6 3 2 2" xfId="4658" xr:uid="{5003AD84-6608-47F2-ACD3-72706ABC3260}"/>
    <cellStyle name="Heading 3 6 3 3" xfId="4659" xr:uid="{395E9C10-393F-4083-A58C-8817D2A7C7A2}"/>
    <cellStyle name="Heading 3 6 3 3 2" xfId="4660" xr:uid="{6CA5DFB8-5410-4A5A-8D9C-815A7B42096F}"/>
    <cellStyle name="Heading 3 6 3 4" xfId="4661" xr:uid="{642A4075-2EEF-4F1A-BFDD-7F0AFCC805C4}"/>
    <cellStyle name="Heading 3 6 3 4 2" xfId="4662" xr:uid="{1BD96AE7-8D0E-4CE0-A9BA-377DB8ACE470}"/>
    <cellStyle name="Heading 3 6 4" xfId="4663" xr:uid="{F52930FE-C6A3-4FF8-BCF3-9BB33448603C}"/>
    <cellStyle name="Heading 3 6 4 2" xfId="4664" xr:uid="{17DC267B-3E7A-47D3-88AE-DC8D21198DA1}"/>
    <cellStyle name="Heading 3 6 4 2 2" xfId="4665" xr:uid="{409A1F4A-4ECF-476E-8D96-D1F0307B0267}"/>
    <cellStyle name="Heading 3 6 4 3" xfId="4666" xr:uid="{8DCD7DCC-872B-4BA5-B581-107327189980}"/>
    <cellStyle name="Heading 3 6 4 3 2" xfId="4667" xr:uid="{069C102B-7A73-4E9A-8587-4F8D490983FE}"/>
    <cellStyle name="Heading 3 6 4 4" xfId="4668" xr:uid="{624D5250-9A48-4DF2-8605-62244D3B528E}"/>
    <cellStyle name="Heading 3 6 4 4 2" xfId="4669" xr:uid="{81F43D26-D4C4-4D4E-AA8C-DBDD7F89E132}"/>
    <cellStyle name="Heading 3 6 5" xfId="4670" xr:uid="{01A2D06D-F39E-4EF3-A274-F0FAADC1C8FA}"/>
    <cellStyle name="Heading 3 6 5 2" xfId="4671" xr:uid="{B6A26E96-02FE-412D-9D7A-24DC6742C898}"/>
    <cellStyle name="Heading 3 6 5 2 2" xfId="4672" xr:uid="{323AD920-2E0A-4D9E-A9DF-CAF04AFFD85B}"/>
    <cellStyle name="Heading 3 6 5 3" xfId="4673" xr:uid="{90CD5855-DA2C-4DB0-80F8-938FEBBFF128}"/>
    <cellStyle name="Heading 3 6 5 3 2" xfId="4674" xr:uid="{7C3845C2-924C-44BD-AFB6-5248EF911622}"/>
    <cellStyle name="Heading 3 6 5 4" xfId="4675" xr:uid="{5FE06A08-657F-4EC6-944F-9764D784B306}"/>
    <cellStyle name="Heading 3 6 5 4 2" xfId="4676" xr:uid="{DB70A6EE-25FB-464A-B20C-10C190D34EBF}"/>
    <cellStyle name="Heading 3 6 6" xfId="4677" xr:uid="{D205D4C3-BF57-4A8C-AD31-FDDA25E97084}"/>
    <cellStyle name="Heading 3 6 6 2" xfId="4678" xr:uid="{28210DAA-3A16-4044-A183-B1342CE94651}"/>
    <cellStyle name="Heading 3 6 6 2 2" xfId="4679" xr:uid="{1E996879-CE5C-42AC-9B4C-0C6F2E934C6E}"/>
    <cellStyle name="Heading 3 6 6 3" xfId="4680" xr:uid="{5C3916A5-2C74-4213-ADAB-BA83EE94EBED}"/>
    <cellStyle name="Heading 3 6 6 3 2" xfId="4681" xr:uid="{806D2C8A-D29B-4C27-B054-3D91B2471E4A}"/>
    <cellStyle name="Heading 3 6 6 4" xfId="4682" xr:uid="{DB895C5A-3099-4566-B024-CFDED8A430AF}"/>
    <cellStyle name="Heading 3 6 6 4 2" xfId="4683" xr:uid="{A31DDB10-EA58-418E-8433-4F6F86075530}"/>
    <cellStyle name="Heading 3 6 7" xfId="4684" xr:uid="{DDA8A66B-EFAB-4089-90DA-A313EF7B64FB}"/>
    <cellStyle name="Heading 3 6 7 2" xfId="4685" xr:uid="{DB96839A-DC55-494D-8313-6E7140950F8B}"/>
    <cellStyle name="Heading 3 6 7 2 2" xfId="4686" xr:uid="{432519E9-ABC9-49DC-A8CC-1594A464969D}"/>
    <cellStyle name="Heading 3 6 7 3" xfId="4687" xr:uid="{82D09EAF-2300-4339-B3DC-432F11118C01}"/>
    <cellStyle name="Heading 3 6 7 3 2" xfId="4688" xr:uid="{BF4F6897-D070-4DAE-BB8B-D82ACCB2A329}"/>
    <cellStyle name="Heading 3 6 7 4" xfId="4689" xr:uid="{F6A40FC1-309E-46A5-A961-E49FA2EBA544}"/>
    <cellStyle name="Heading 3 6 7 4 2" xfId="4690" xr:uid="{5208E59F-1D5A-4CF9-B2C7-451515AD7C93}"/>
    <cellStyle name="Heading 3 6 8" xfId="4691" xr:uid="{3973E18B-7DAE-447B-B562-D32B37E9984A}"/>
    <cellStyle name="Heading 3 6 8 2" xfId="4692" xr:uid="{DD63F17D-6AEE-45FD-94D9-F3550E0C4055}"/>
    <cellStyle name="Heading 3 6 8 2 2" xfId="4693" xr:uid="{15763692-31E7-4451-A6CE-C8FF4146D3C3}"/>
    <cellStyle name="Heading 3 6 8 3" xfId="4694" xr:uid="{2F83B3E3-94A0-4979-BB80-916FD519BA77}"/>
    <cellStyle name="Heading 3 6 8 3 2" xfId="4695" xr:uid="{DF42F83D-03C6-479C-8D00-F446A44A3852}"/>
    <cellStyle name="Heading 3 6 8 4" xfId="4696" xr:uid="{2E1685A9-7C79-49DB-A183-28E23A4420AB}"/>
    <cellStyle name="Heading 3 6 8 4 2" xfId="4697" xr:uid="{A307F304-D727-4C74-97C6-38CBF1E5739B}"/>
    <cellStyle name="Heading 3 6 9" xfId="4698" xr:uid="{436B5395-A9BA-4FB1-8A9B-B7135AC5AE2F}"/>
    <cellStyle name="Heading 3 6 9 2" xfId="4699" xr:uid="{2A8C99E3-CBE8-42FF-BE02-76E07A243149}"/>
    <cellStyle name="Heading 3 6 9 2 2" xfId="4700" xr:uid="{9564AD16-7DE5-42F0-B926-40F2A006BEBE}"/>
    <cellStyle name="Heading 3 6 9 3" xfId="4701" xr:uid="{12374534-F3AF-46D7-BD91-EF85DED291EC}"/>
    <cellStyle name="Heading 3 6 9 3 2" xfId="4702" xr:uid="{CAD52590-3B15-4CA6-9B70-7010C376F3B1}"/>
    <cellStyle name="Heading 3 6 9 4" xfId="4703" xr:uid="{0822C0D7-1A5C-415A-8862-8206524AE6D2}"/>
    <cellStyle name="Heading 3 6 9 4 2" xfId="4704" xr:uid="{8A9F3E01-15CA-46A5-9AC0-AAF8E77D3560}"/>
    <cellStyle name="Heading 3 7" xfId="4705" xr:uid="{A5C8661A-9888-42F9-8E59-03C0E0A761C2}"/>
    <cellStyle name="Heading 3 7 10" xfId="4706" xr:uid="{3B17205A-C602-4D4B-95BE-BD0914983F60}"/>
    <cellStyle name="Heading 3 7 10 2" xfId="4707" xr:uid="{22D2EA68-D932-4053-921A-B315D3357C83}"/>
    <cellStyle name="Heading 3 7 10 2 2" xfId="4708" xr:uid="{E7B31E4D-0FF3-48E7-9B94-DE40616E9D6A}"/>
    <cellStyle name="Heading 3 7 10 3" xfId="4709" xr:uid="{45DB4727-0CD2-49D9-AC98-E658630664DE}"/>
    <cellStyle name="Heading 3 7 10 3 2" xfId="4710" xr:uid="{32DBD9BA-1DD7-4018-80E6-A71B962906D7}"/>
    <cellStyle name="Heading 3 7 10 4" xfId="4711" xr:uid="{5FA88A73-56F8-491D-B89C-E1D043EB0574}"/>
    <cellStyle name="Heading 3 7 10 4 2" xfId="4712" xr:uid="{922B324A-F992-4A00-B4DA-3A206522EA35}"/>
    <cellStyle name="Heading 3 7 11" xfId="4713" xr:uid="{0997F4C8-3325-40AE-8ABA-6E07F2A443A9}"/>
    <cellStyle name="Heading 3 7 11 2" xfId="4714" xr:uid="{63A82448-7B12-453D-9DEF-4D45B08D633F}"/>
    <cellStyle name="Heading 3 7 11 2 2" xfId="4715" xr:uid="{BCE2B891-5F03-4FF8-A987-38CC748B838E}"/>
    <cellStyle name="Heading 3 7 11 3" xfId="4716" xr:uid="{FC6CF49C-6EC6-4C2D-A49F-8FF9A53EA61B}"/>
    <cellStyle name="Heading 3 7 11 3 2" xfId="4717" xr:uid="{29842B31-FAA1-4CFB-8B1B-ABB83CD98432}"/>
    <cellStyle name="Heading 3 7 11 4" xfId="4718" xr:uid="{71EDEE03-8310-4830-AC86-8789F6DC5000}"/>
    <cellStyle name="Heading 3 7 11 4 2" xfId="4719" xr:uid="{362280D4-EEE6-482D-AD7C-4B4CE5F3F468}"/>
    <cellStyle name="Heading 3 7 12" xfId="4720" xr:uid="{4F8DC77E-7493-480C-8008-9A2194F894FF}"/>
    <cellStyle name="Heading 3 7 12 2" xfId="4721" xr:uid="{F59166DA-BC10-40FC-8A29-9FA9C4992448}"/>
    <cellStyle name="Heading 3 7 12 2 2" xfId="4722" xr:uid="{A23E9373-2962-4B42-9A77-DEA68B4EE1C7}"/>
    <cellStyle name="Heading 3 7 12 3" xfId="4723" xr:uid="{28BBB2BD-B601-4F48-BD80-2957192D2EE2}"/>
    <cellStyle name="Heading 3 7 12 3 2" xfId="4724" xr:uid="{467F94A7-7A57-4145-B803-A2CF702018F1}"/>
    <cellStyle name="Heading 3 7 12 4" xfId="4725" xr:uid="{4C14D90D-D65B-4DAB-9211-470D912AF1D1}"/>
    <cellStyle name="Heading 3 7 12 4 2" xfId="4726" xr:uid="{030E4CDF-D28C-450E-BC1B-C79D7DEC51F9}"/>
    <cellStyle name="Heading 3 7 13" xfId="4727" xr:uid="{876D6317-74D6-455B-8363-729002A3B6CB}"/>
    <cellStyle name="Heading 3 7 13 2" xfId="4728" xr:uid="{1902C569-AE13-44DF-B025-0468229CEAAA}"/>
    <cellStyle name="Heading 3 7 13 2 2" xfId="4729" xr:uid="{A0D70FE8-9E14-4470-8145-F1B0A27131C7}"/>
    <cellStyle name="Heading 3 7 13 3" xfId="4730" xr:uid="{92C4CB2C-D311-433B-A1B5-D85AC1881ADF}"/>
    <cellStyle name="Heading 3 7 13 3 2" xfId="4731" xr:uid="{72B1AD15-2A75-4CB2-A921-E8D36F791E1A}"/>
    <cellStyle name="Heading 3 7 13 4" xfId="4732" xr:uid="{56772D81-7A75-4956-8F5F-FD4F98DABAE8}"/>
    <cellStyle name="Heading 3 7 13 4 2" xfId="4733" xr:uid="{1868D590-FE29-4239-BA28-6260CB71CE74}"/>
    <cellStyle name="Heading 3 7 14" xfId="4734" xr:uid="{8AE573E6-610D-41F2-ADBF-3186FED50AC6}"/>
    <cellStyle name="Heading 3 7 14 2" xfId="4735" xr:uid="{1459B3A7-00AD-447C-8CF1-E905984FCDD3}"/>
    <cellStyle name="Heading 3 7 14 2 2" xfId="4736" xr:uid="{42A2F404-E6D3-4377-8A9F-92A7E3537323}"/>
    <cellStyle name="Heading 3 7 14 3" xfId="4737" xr:uid="{A4CAEB33-C41F-4676-ABE3-32418412CA20}"/>
    <cellStyle name="Heading 3 7 14 3 2" xfId="4738" xr:uid="{846ACF85-93CA-44F1-885D-94898B10F5DF}"/>
    <cellStyle name="Heading 3 7 14 4" xfId="4739" xr:uid="{8A6B8233-2540-44B6-AB5A-8FB1B6584AA7}"/>
    <cellStyle name="Heading 3 7 14 4 2" xfId="4740" xr:uid="{EE08F466-A06E-41CC-A3EF-BA7FE850B7F3}"/>
    <cellStyle name="Heading 3 7 15" xfId="4741" xr:uid="{99A0CC59-B865-48A4-9FB6-815CC4C87780}"/>
    <cellStyle name="Heading 3 7 15 2" xfId="4742" xr:uid="{E3A0F18C-4F6C-4A54-AD2D-C06CAD7D8715}"/>
    <cellStyle name="Heading 3 7 15 2 2" xfId="4743" xr:uid="{8B7DF031-FEAD-4777-98C8-F50AD83A6271}"/>
    <cellStyle name="Heading 3 7 15 3" xfId="4744" xr:uid="{F83ABD7C-589D-4EE5-B26D-72AB8064A2C3}"/>
    <cellStyle name="Heading 3 7 15 3 2" xfId="4745" xr:uid="{8E9ECDA5-3CCC-4BB1-8559-A08CCC313BB5}"/>
    <cellStyle name="Heading 3 7 15 4" xfId="4746" xr:uid="{6903267E-7A59-4255-951F-CF94A4457401}"/>
    <cellStyle name="Heading 3 7 15 4 2" xfId="4747" xr:uid="{FFDFBD7C-F784-4221-9C29-E97B778EC12F}"/>
    <cellStyle name="Heading 3 7 16" xfId="4748" xr:uid="{37DF4301-31A9-4361-AEBA-586DF690CD06}"/>
    <cellStyle name="Heading 3 7 16 2" xfId="4749" xr:uid="{CE8696FD-A088-4948-8C09-A6A49D096148}"/>
    <cellStyle name="Heading 3 7 17" xfId="4750" xr:uid="{9DEB7178-0126-4AD4-8082-5AFBFF0CAADA}"/>
    <cellStyle name="Heading 3 7 17 2" xfId="4751" xr:uid="{04B80F56-0C5E-4447-B4AC-10744A05680F}"/>
    <cellStyle name="Heading 3 7 18" xfId="4752" xr:uid="{933C3A47-3F5B-4360-A5AF-9EFD45820D7D}"/>
    <cellStyle name="Heading 3 7 18 2" xfId="4753" xr:uid="{1EF17EC7-A976-47C7-975E-B432DC4E6C88}"/>
    <cellStyle name="Heading 3 7 19" xfId="4754" xr:uid="{099A82EC-0D96-40B8-8D0F-F95409A35FB1}"/>
    <cellStyle name="Heading 3 7 2" xfId="4755" xr:uid="{7BF2C7F0-CDFC-422D-AE50-026123706F00}"/>
    <cellStyle name="Heading 3 7 2 2" xfId="4756" xr:uid="{E4415D35-7BC4-4558-9CDD-CCB9D18CC253}"/>
    <cellStyle name="Heading 3 7 2 2 2" xfId="4757" xr:uid="{18DB5709-15C7-4D9C-B514-39110251127C}"/>
    <cellStyle name="Heading 3 7 2 3" xfId="4758" xr:uid="{82128311-E149-40BE-BBD1-5192831F1D33}"/>
    <cellStyle name="Heading 3 7 2 3 2" xfId="4759" xr:uid="{6A7B15AD-153E-4EC6-952B-9F0936A729E2}"/>
    <cellStyle name="Heading 3 7 2 4" xfId="4760" xr:uid="{E66D488A-2285-4CF4-9828-824745B5C90C}"/>
    <cellStyle name="Heading 3 7 2 4 2" xfId="4761" xr:uid="{B5551821-F163-48D7-839B-6BE648095C6E}"/>
    <cellStyle name="Heading 3 7 20" xfId="4762" xr:uid="{3878B4F6-4ACE-47E2-9FF9-A793C0B6E454}"/>
    <cellStyle name="Heading 3 7 21" xfId="4763" xr:uid="{CD1202AE-8E82-4A2A-BDB4-AA3601F19CC2}"/>
    <cellStyle name="Heading 3 7 22" xfId="4764" xr:uid="{9183CBBC-9FAB-48AF-ABAD-83CA82830247}"/>
    <cellStyle name="Heading 3 7 23" xfId="4765" xr:uid="{9DCB3AF3-D37D-4663-8493-2F697407FB6F}"/>
    <cellStyle name="Heading 3 7 24" xfId="4766" xr:uid="{6AB49766-CDE1-4A18-9E92-08BD39289785}"/>
    <cellStyle name="Heading 3 7 25" xfId="4767" xr:uid="{0FAE2E21-DE49-42CB-9CFB-7AEACE9D7B1B}"/>
    <cellStyle name="Heading 3 7 3" xfId="4768" xr:uid="{2C3C3421-CF38-4EFE-BD09-DCF510539B47}"/>
    <cellStyle name="Heading 3 7 3 2" xfId="4769" xr:uid="{7067D429-E640-4045-BD43-9EFD219510E6}"/>
    <cellStyle name="Heading 3 7 3 2 2" xfId="4770" xr:uid="{7F8868E6-8C1A-4B55-85D0-2B19AFF8A4A4}"/>
    <cellStyle name="Heading 3 7 3 3" xfId="4771" xr:uid="{E8036083-21C3-4DBD-A486-DFF30D94F925}"/>
    <cellStyle name="Heading 3 7 3 3 2" xfId="4772" xr:uid="{6B7F3CD0-385B-43B6-AC2B-87ADB0BA6D6C}"/>
    <cellStyle name="Heading 3 7 3 4" xfId="4773" xr:uid="{2333A6B4-2508-439A-B653-D47AC3CB0DB2}"/>
    <cellStyle name="Heading 3 7 3 4 2" xfId="4774" xr:uid="{E8FEB82F-766A-49FD-9B6B-F9598CCAD432}"/>
    <cellStyle name="Heading 3 7 4" xfId="4775" xr:uid="{C4DAC42B-5BED-4216-AD8E-3F1C610A419B}"/>
    <cellStyle name="Heading 3 7 4 2" xfId="4776" xr:uid="{AEEB0F40-7DE5-418D-A274-6E25995A2BCE}"/>
    <cellStyle name="Heading 3 7 4 2 2" xfId="4777" xr:uid="{C5BCC589-8DA3-4C66-A720-59A67CF624D7}"/>
    <cellStyle name="Heading 3 7 4 3" xfId="4778" xr:uid="{CDD91967-1CC3-41FB-A5F8-9916967A82D8}"/>
    <cellStyle name="Heading 3 7 4 3 2" xfId="4779" xr:uid="{9CD245B8-2115-45F4-8119-DFC11D858155}"/>
    <cellStyle name="Heading 3 7 4 4" xfId="4780" xr:uid="{EE243963-C91F-4B6D-AA81-FCB715C8738C}"/>
    <cellStyle name="Heading 3 7 4 4 2" xfId="4781" xr:uid="{0A0395C9-ABBC-499A-B6EB-B339D227565A}"/>
    <cellStyle name="Heading 3 7 5" xfId="4782" xr:uid="{8DEA7222-1991-4C3C-AA08-22351EE8632E}"/>
    <cellStyle name="Heading 3 7 5 2" xfId="4783" xr:uid="{6AA51B3A-3876-4566-8A69-8165F9A0874D}"/>
    <cellStyle name="Heading 3 7 5 2 2" xfId="4784" xr:uid="{CD73E58D-4F4E-4B54-BD47-5F81B4599C03}"/>
    <cellStyle name="Heading 3 7 5 3" xfId="4785" xr:uid="{02AE0470-0342-4FD4-8ACD-0FF893CAC0B1}"/>
    <cellStyle name="Heading 3 7 5 3 2" xfId="4786" xr:uid="{4BBA6EF5-A8E5-4F5A-9DAF-A5F5EBB97CB5}"/>
    <cellStyle name="Heading 3 7 5 4" xfId="4787" xr:uid="{20742F4E-9758-4D08-BC84-6130FB7A32E5}"/>
    <cellStyle name="Heading 3 7 5 4 2" xfId="4788" xr:uid="{0FC49B2C-1CCA-448C-9EFC-8CA5DD89E8A8}"/>
    <cellStyle name="Heading 3 7 6" xfId="4789" xr:uid="{AC1D7969-928B-4AB4-9E8E-01BD356400CE}"/>
    <cellStyle name="Heading 3 7 6 2" xfId="4790" xr:uid="{7AB47B18-A6EB-4E40-926B-321FC3A95DC7}"/>
    <cellStyle name="Heading 3 7 6 2 2" xfId="4791" xr:uid="{D7ACDB66-1313-4D59-A5FC-24334E757481}"/>
    <cellStyle name="Heading 3 7 6 3" xfId="4792" xr:uid="{4BA5A845-9DF5-4F02-BE9A-B204EBCADD22}"/>
    <cellStyle name="Heading 3 7 6 3 2" xfId="4793" xr:uid="{3E5DCC3B-4C0F-4752-8271-7364480F43E7}"/>
    <cellStyle name="Heading 3 7 6 4" xfId="4794" xr:uid="{30ACDC64-8599-4054-BC9E-CE207A1E45DB}"/>
    <cellStyle name="Heading 3 7 6 4 2" xfId="4795" xr:uid="{C795267C-60A8-477F-8B91-42AAA2E7EB81}"/>
    <cellStyle name="Heading 3 7 7" xfId="4796" xr:uid="{8CF51380-A5F4-4D17-9E71-246B6A847EE9}"/>
    <cellStyle name="Heading 3 7 7 2" xfId="4797" xr:uid="{BD24D1BE-23DE-4C2A-9D80-B4A1340B69F2}"/>
    <cellStyle name="Heading 3 7 7 2 2" xfId="4798" xr:uid="{CD4A60AF-B42C-459C-9873-68C7AB4900C3}"/>
    <cellStyle name="Heading 3 7 7 3" xfId="4799" xr:uid="{5D29BA48-6655-4A3C-A54D-B12AD0358AD3}"/>
    <cellStyle name="Heading 3 7 7 3 2" xfId="4800" xr:uid="{402C483D-BB7C-4DA6-A308-341CC7F30336}"/>
    <cellStyle name="Heading 3 7 7 4" xfId="4801" xr:uid="{0CD8CA5F-67DB-451D-AAB1-C37911CDA576}"/>
    <cellStyle name="Heading 3 7 7 4 2" xfId="4802" xr:uid="{2191AA05-9F0E-4E82-946B-4BED16A99620}"/>
    <cellStyle name="Heading 3 7 8" xfId="4803" xr:uid="{7AA9EA55-80C1-429F-88DF-AD43D43E9404}"/>
    <cellStyle name="Heading 3 7 8 2" xfId="4804" xr:uid="{036FFC95-B50E-4DBC-9886-20CC680880C9}"/>
    <cellStyle name="Heading 3 7 8 2 2" xfId="4805" xr:uid="{8054AD22-5C20-41BF-8239-E41B6D9C5E60}"/>
    <cellStyle name="Heading 3 7 8 3" xfId="4806" xr:uid="{A7BAF7A1-E68D-4B83-9924-B67A3D470EF7}"/>
    <cellStyle name="Heading 3 7 8 3 2" xfId="4807" xr:uid="{B7849794-F882-41B2-AC30-7B05566D4BE9}"/>
    <cellStyle name="Heading 3 7 8 4" xfId="4808" xr:uid="{B13617ED-BD3E-4A15-A14A-E8D11D0422EE}"/>
    <cellStyle name="Heading 3 7 8 4 2" xfId="4809" xr:uid="{4905F9BF-2416-4CAD-946C-8AD6D9D30271}"/>
    <cellStyle name="Heading 3 7 9" xfId="4810" xr:uid="{2D4505F1-313C-4D21-BC21-AE436E0A88A5}"/>
    <cellStyle name="Heading 3 7 9 2" xfId="4811" xr:uid="{745D0BD0-5C30-4FBA-8FE6-772090EE7701}"/>
    <cellStyle name="Heading 3 7 9 2 2" xfId="4812" xr:uid="{4F54EB99-2340-414F-B42E-4C4491B03619}"/>
    <cellStyle name="Heading 3 7 9 3" xfId="4813" xr:uid="{827E29ED-AF4F-4560-8C46-B312BDBFABA5}"/>
    <cellStyle name="Heading 3 7 9 3 2" xfId="4814" xr:uid="{407874C4-2D7B-40CC-BE04-608DFB3529BF}"/>
    <cellStyle name="Heading 3 7 9 4" xfId="4815" xr:uid="{D5EA29BA-3592-4350-9824-FEA6C0B62750}"/>
    <cellStyle name="Heading 3 7 9 4 2" xfId="4816" xr:uid="{6BAED1C8-1F7B-4166-8753-61BE5EFB87B5}"/>
    <cellStyle name="Heading 3 8" xfId="4817" xr:uid="{E054B16F-5298-47A8-8974-6533A7BE32FB}"/>
    <cellStyle name="Heading 3 8 10" xfId="4818" xr:uid="{4F40080E-A85F-4FEB-9DB2-8587490F8889}"/>
    <cellStyle name="Heading 3 8 10 2" xfId="4819" xr:uid="{D2EFE4A7-4446-4D3B-8AAB-FE4F11DAFF3F}"/>
    <cellStyle name="Heading 3 8 10 2 2" xfId="4820" xr:uid="{573B9D52-D012-487C-A969-6616C35E2595}"/>
    <cellStyle name="Heading 3 8 10 3" xfId="4821" xr:uid="{8E7A405E-4581-44CF-B3DA-E8178360E86B}"/>
    <cellStyle name="Heading 3 8 10 3 2" xfId="4822" xr:uid="{5FFCC392-1E0A-4E99-BA41-EB358986EA78}"/>
    <cellStyle name="Heading 3 8 10 4" xfId="4823" xr:uid="{EB745BF1-C7CC-4CDA-8A48-366146920663}"/>
    <cellStyle name="Heading 3 8 10 4 2" xfId="4824" xr:uid="{1E6D5D2D-A7BC-49B5-8301-8514D3AEB94B}"/>
    <cellStyle name="Heading 3 8 11" xfId="4825" xr:uid="{2517B498-7FBD-4B8B-B9DA-24B61D0A042F}"/>
    <cellStyle name="Heading 3 8 11 2" xfId="4826" xr:uid="{276D404F-3B65-43F3-A720-69FCF039223B}"/>
    <cellStyle name="Heading 3 8 11 2 2" xfId="4827" xr:uid="{5E1CF795-FE5D-454A-8B6C-E1A0F64B53D1}"/>
    <cellStyle name="Heading 3 8 11 3" xfId="4828" xr:uid="{7E79F53D-6CE4-438E-9CFC-BB8D7551E5FA}"/>
    <cellStyle name="Heading 3 8 11 3 2" xfId="4829" xr:uid="{E31E9696-870B-4F55-87BD-86A773909C7B}"/>
    <cellStyle name="Heading 3 8 11 4" xfId="4830" xr:uid="{3BE81F76-3474-4887-8CE7-488E4298CB73}"/>
    <cellStyle name="Heading 3 8 11 4 2" xfId="4831" xr:uid="{6D2733AD-9344-4494-AA6E-97AC083DA175}"/>
    <cellStyle name="Heading 3 8 12" xfId="4832" xr:uid="{8D17E2D8-3B12-4402-BFF9-0BE52AB09EF1}"/>
    <cellStyle name="Heading 3 8 12 2" xfId="4833" xr:uid="{510AA45A-B1EC-411C-BC97-BAE45DB6F995}"/>
    <cellStyle name="Heading 3 8 12 2 2" xfId="4834" xr:uid="{FFEFEF8C-B5B6-4993-A7FE-7FE274C70539}"/>
    <cellStyle name="Heading 3 8 12 3" xfId="4835" xr:uid="{CCB48127-E7D3-4809-A724-5B517766C1E9}"/>
    <cellStyle name="Heading 3 8 12 3 2" xfId="4836" xr:uid="{60311C8B-8ED7-4D1F-A9F3-B7874ED167D8}"/>
    <cellStyle name="Heading 3 8 12 4" xfId="4837" xr:uid="{38CA96F4-F164-4BFE-8BF6-7F417CAE711A}"/>
    <cellStyle name="Heading 3 8 12 4 2" xfId="4838" xr:uid="{0DD0447E-D893-49DD-9F53-E61A6D535DF8}"/>
    <cellStyle name="Heading 3 8 13" xfId="4839" xr:uid="{55CD8412-5060-409C-A4B8-2051824E9746}"/>
    <cellStyle name="Heading 3 8 13 2" xfId="4840" xr:uid="{071DE316-646E-4A05-9AA4-9A8F0A1AFB00}"/>
    <cellStyle name="Heading 3 8 13 2 2" xfId="4841" xr:uid="{F2E7EC8F-E0DB-4377-8C91-5F6482468ACB}"/>
    <cellStyle name="Heading 3 8 13 3" xfId="4842" xr:uid="{54BBE69A-EFD6-4A23-98CD-3F609CBFD7D7}"/>
    <cellStyle name="Heading 3 8 13 3 2" xfId="4843" xr:uid="{EA6605E9-66CC-4D0A-972C-033ED71448DD}"/>
    <cellStyle name="Heading 3 8 13 4" xfId="4844" xr:uid="{70795BF7-ADD8-449F-A6E8-269745309CC2}"/>
    <cellStyle name="Heading 3 8 13 4 2" xfId="4845" xr:uid="{F0C925C0-8B26-4F16-A086-0C8CA9891FBF}"/>
    <cellStyle name="Heading 3 8 14" xfId="4846" xr:uid="{52D4DEE2-495B-4B64-AB25-15EEBFA526B8}"/>
    <cellStyle name="Heading 3 8 14 2" xfId="4847" xr:uid="{C59DD754-2D3B-4181-85A8-AAC632C10C81}"/>
    <cellStyle name="Heading 3 8 14 2 2" xfId="4848" xr:uid="{D77E9867-FE80-4514-8000-CBE708153A87}"/>
    <cellStyle name="Heading 3 8 14 3" xfId="4849" xr:uid="{69D0F187-071F-4869-A7D0-DB7C8B61ABF8}"/>
    <cellStyle name="Heading 3 8 14 3 2" xfId="4850" xr:uid="{1F39B6C8-2512-471D-9D7D-9378EBD098F6}"/>
    <cellStyle name="Heading 3 8 14 4" xfId="4851" xr:uid="{17199811-CC0C-447A-8D5A-A71A8C72BEB0}"/>
    <cellStyle name="Heading 3 8 14 4 2" xfId="4852" xr:uid="{B640A33B-317A-4695-ADDB-59374DC550C8}"/>
    <cellStyle name="Heading 3 8 15" xfId="4853" xr:uid="{A77BDFD9-98D2-43B2-822A-0A6652054B08}"/>
    <cellStyle name="Heading 3 8 15 2" xfId="4854" xr:uid="{6A88BACC-FEE7-4FFD-84B9-F9E27C963CA6}"/>
    <cellStyle name="Heading 3 8 15 2 2" xfId="4855" xr:uid="{25FA5FF6-503D-4E6D-8020-F7A4640B56EE}"/>
    <cellStyle name="Heading 3 8 15 3" xfId="4856" xr:uid="{2EA9F233-0EFB-4D66-B0CD-6B58C32AA470}"/>
    <cellStyle name="Heading 3 8 15 3 2" xfId="4857" xr:uid="{FA479F62-C166-46FC-A592-0B883AA99755}"/>
    <cellStyle name="Heading 3 8 15 4" xfId="4858" xr:uid="{060991A3-9CEB-4B58-AE2E-F28EE7DA97E7}"/>
    <cellStyle name="Heading 3 8 15 4 2" xfId="4859" xr:uid="{EC120E7B-680E-4F83-86DA-FFFE5B46BED7}"/>
    <cellStyle name="Heading 3 8 16" xfId="4860" xr:uid="{45C840BF-F811-42D5-84AB-AE16B08EBF7D}"/>
    <cellStyle name="Heading 3 8 16 2" xfId="4861" xr:uid="{455DCACC-DB63-4A10-A5BA-D61016E7A9AD}"/>
    <cellStyle name="Heading 3 8 17" xfId="4862" xr:uid="{58EE6F56-B881-4C8D-831B-672B58A2052D}"/>
    <cellStyle name="Heading 3 8 17 2" xfId="4863" xr:uid="{F4846997-FB6C-439D-99A1-8E96F1A5992C}"/>
    <cellStyle name="Heading 3 8 18" xfId="4864" xr:uid="{90DC67DF-1372-4797-AD2E-453084264DDD}"/>
    <cellStyle name="Heading 3 8 18 2" xfId="4865" xr:uid="{244C5C9A-57CB-4D3C-9EA3-07A5EB493057}"/>
    <cellStyle name="Heading 3 8 19" xfId="4866" xr:uid="{7FFB9524-CB36-4008-8775-E0D5E52C2CC0}"/>
    <cellStyle name="Heading 3 8 2" xfId="4867" xr:uid="{60F1BAED-88E8-44EF-82C1-D5D924A1D91C}"/>
    <cellStyle name="Heading 3 8 2 2" xfId="4868" xr:uid="{7752E317-AC2B-4D44-9D37-591372EEAF29}"/>
    <cellStyle name="Heading 3 8 2 2 2" xfId="4869" xr:uid="{F406E711-1037-47D4-AD88-0D1A3F9BC3EF}"/>
    <cellStyle name="Heading 3 8 2 3" xfId="4870" xr:uid="{31B23FE9-95B8-42C6-B941-5B7E39CFAC03}"/>
    <cellStyle name="Heading 3 8 2 3 2" xfId="4871" xr:uid="{EB561965-A60A-4945-93D5-B258ADA2A030}"/>
    <cellStyle name="Heading 3 8 2 4" xfId="4872" xr:uid="{37C29114-4CCE-4DC2-A6D0-3C572B63A7B6}"/>
    <cellStyle name="Heading 3 8 2 4 2" xfId="4873" xr:uid="{E8D46988-13E8-432B-8364-5E42A7AF580F}"/>
    <cellStyle name="Heading 3 8 20" xfId="4874" xr:uid="{35DAFCDA-7EBB-4489-ABD1-03BBE6E223D8}"/>
    <cellStyle name="Heading 3 8 21" xfId="4875" xr:uid="{B8082084-F040-41BA-B7A2-7C1FBCD439F9}"/>
    <cellStyle name="Heading 3 8 22" xfId="4876" xr:uid="{0579F459-1ABB-4E7E-AE2F-E6BFE34EA704}"/>
    <cellStyle name="Heading 3 8 23" xfId="4877" xr:uid="{0D03BE0B-1B53-4C6B-A4C1-479AB417AFCC}"/>
    <cellStyle name="Heading 3 8 24" xfId="4878" xr:uid="{059D992D-0077-4860-A4C5-CD302DDDE49A}"/>
    <cellStyle name="Heading 3 8 25" xfId="4879" xr:uid="{851CCAEA-3FF7-45EC-8A8D-8F1D1FC56994}"/>
    <cellStyle name="Heading 3 8 3" xfId="4880" xr:uid="{2A042BF3-9864-491E-8985-08CF03CF9159}"/>
    <cellStyle name="Heading 3 8 3 2" xfId="4881" xr:uid="{4A0FACF2-2EC8-433E-82EF-6CA5E8D53F97}"/>
    <cellStyle name="Heading 3 8 3 2 2" xfId="4882" xr:uid="{3C4EC522-1AF8-4981-9DFB-41D68172BC74}"/>
    <cellStyle name="Heading 3 8 3 3" xfId="4883" xr:uid="{8D97E578-3405-4A06-BCDE-90F0E22340A1}"/>
    <cellStyle name="Heading 3 8 3 3 2" xfId="4884" xr:uid="{DE450DA7-D760-4CD6-8928-7C99ED82061E}"/>
    <cellStyle name="Heading 3 8 3 4" xfId="4885" xr:uid="{B69BAC6E-FA41-4378-94FB-F97987216EA7}"/>
    <cellStyle name="Heading 3 8 3 4 2" xfId="4886" xr:uid="{568F6E01-C272-47A6-903D-35CD3208022D}"/>
    <cellStyle name="Heading 3 8 4" xfId="4887" xr:uid="{334EF40B-F5E8-4D9D-B627-79977EE5143E}"/>
    <cellStyle name="Heading 3 8 4 2" xfId="4888" xr:uid="{B1DE8331-37F0-4FE5-8048-92AD265540C9}"/>
    <cellStyle name="Heading 3 8 4 2 2" xfId="4889" xr:uid="{863351D5-A251-4991-BDE5-B02D15E84440}"/>
    <cellStyle name="Heading 3 8 4 3" xfId="4890" xr:uid="{45C9C97B-25B6-424E-8D51-3FFAE018E005}"/>
    <cellStyle name="Heading 3 8 4 3 2" xfId="4891" xr:uid="{C64BA35F-9D41-4C39-A9C4-E333A82FEB34}"/>
    <cellStyle name="Heading 3 8 4 4" xfId="4892" xr:uid="{DC4BE10A-81FB-4877-8433-7D373F48EF7E}"/>
    <cellStyle name="Heading 3 8 4 4 2" xfId="4893" xr:uid="{F7370375-25D8-488C-B92C-6CD0AF7A55AD}"/>
    <cellStyle name="Heading 3 8 5" xfId="4894" xr:uid="{6C6A4657-063C-4890-AECF-AB66017BD948}"/>
    <cellStyle name="Heading 3 8 5 2" xfId="4895" xr:uid="{DC7B7244-C68B-4D67-B728-686709897E59}"/>
    <cellStyle name="Heading 3 8 5 2 2" xfId="4896" xr:uid="{E00EC951-5AC9-4FFD-AC93-1AE051A284A5}"/>
    <cellStyle name="Heading 3 8 5 3" xfId="4897" xr:uid="{9BBB116A-2FBD-456E-A91E-F992AC865743}"/>
    <cellStyle name="Heading 3 8 5 3 2" xfId="4898" xr:uid="{7D4DF37B-AA83-45B4-82F0-0ECD32F4BF27}"/>
    <cellStyle name="Heading 3 8 5 4" xfId="4899" xr:uid="{D51AE419-A414-4341-9479-ACC9FA9DD21E}"/>
    <cellStyle name="Heading 3 8 5 4 2" xfId="4900" xr:uid="{E2606F17-3F56-44D0-B723-92473D31516F}"/>
    <cellStyle name="Heading 3 8 6" xfId="4901" xr:uid="{91BAD276-FE7E-43B2-8444-B04CE90490D9}"/>
    <cellStyle name="Heading 3 8 6 2" xfId="4902" xr:uid="{6864F1CE-7D3D-4BE0-9944-10D32A8144CC}"/>
    <cellStyle name="Heading 3 8 6 2 2" xfId="4903" xr:uid="{23E29C78-87A0-47C9-AB93-D4952B85D006}"/>
    <cellStyle name="Heading 3 8 6 3" xfId="4904" xr:uid="{AA21FE9A-0461-4424-8C33-80B289085C23}"/>
    <cellStyle name="Heading 3 8 6 3 2" xfId="4905" xr:uid="{07EEFF97-6C17-4914-855F-4FBA61355B62}"/>
    <cellStyle name="Heading 3 8 6 4" xfId="4906" xr:uid="{833507B8-606C-486F-A661-51106A176C09}"/>
    <cellStyle name="Heading 3 8 6 4 2" xfId="4907" xr:uid="{1BB6DB16-452C-4AAD-BFD6-F91F27D31540}"/>
    <cellStyle name="Heading 3 8 7" xfId="4908" xr:uid="{C8C4E71E-B855-4742-9522-2E58D9688848}"/>
    <cellStyle name="Heading 3 8 7 2" xfId="4909" xr:uid="{00150015-94E0-436E-993C-D79F084622DF}"/>
    <cellStyle name="Heading 3 8 7 2 2" xfId="4910" xr:uid="{4B3E7675-E97A-4221-91EE-D03324CBF847}"/>
    <cellStyle name="Heading 3 8 7 3" xfId="4911" xr:uid="{0C5E17C8-A0CE-4878-8FED-A532948F0B67}"/>
    <cellStyle name="Heading 3 8 7 3 2" xfId="4912" xr:uid="{3C4C32D5-A08E-4D4A-B368-5849EC9FC5AC}"/>
    <cellStyle name="Heading 3 8 7 4" xfId="4913" xr:uid="{77AED577-AAF6-46CC-9FC7-6C51E2D39334}"/>
    <cellStyle name="Heading 3 8 7 4 2" xfId="4914" xr:uid="{3AE6F1B0-8713-4215-B3B1-47D9382E5F41}"/>
    <cellStyle name="Heading 3 8 8" xfId="4915" xr:uid="{11E775BC-2F67-44C5-9612-617895D550A4}"/>
    <cellStyle name="Heading 3 8 8 2" xfId="4916" xr:uid="{49FFA441-EFA1-4859-BCF7-B32CD3C2BBDA}"/>
    <cellStyle name="Heading 3 8 8 2 2" xfId="4917" xr:uid="{38DE9AE6-3991-455F-832D-95FF656F6F5B}"/>
    <cellStyle name="Heading 3 8 8 3" xfId="4918" xr:uid="{456E931F-B0CD-4A3C-AAAE-8C5929A60ACD}"/>
    <cellStyle name="Heading 3 8 8 3 2" xfId="4919" xr:uid="{2A556766-BF32-4688-8CFA-01DEFB037B46}"/>
    <cellStyle name="Heading 3 8 8 4" xfId="4920" xr:uid="{9327A981-32EF-4D48-9462-107784E3B6B4}"/>
    <cellStyle name="Heading 3 8 8 4 2" xfId="4921" xr:uid="{8C151EDF-8937-4704-8D6E-801FBF510C38}"/>
    <cellStyle name="Heading 3 8 9" xfId="4922" xr:uid="{A66AB1EE-BB63-43EF-9280-4A38D21FFC18}"/>
    <cellStyle name="Heading 3 8 9 2" xfId="4923" xr:uid="{29EB6EB5-AF23-4BB0-B50E-23E79EB5A1E0}"/>
    <cellStyle name="Heading 3 8 9 2 2" xfId="4924" xr:uid="{9BCFF8B6-06AA-4172-8280-F5394BCC29A9}"/>
    <cellStyle name="Heading 3 8 9 3" xfId="4925" xr:uid="{DA8C4CBE-66A7-48DE-8AAC-DC03E6337DAD}"/>
    <cellStyle name="Heading 3 8 9 3 2" xfId="4926" xr:uid="{8D079609-316A-4154-8F0C-5E6796EC529B}"/>
    <cellStyle name="Heading 3 8 9 4" xfId="4927" xr:uid="{859605A7-258F-4EBB-8BC5-BCE3C1842E43}"/>
    <cellStyle name="Heading 3 8 9 4 2" xfId="4928" xr:uid="{AA4B2C24-3969-4F66-86A3-5A3DF00986BC}"/>
    <cellStyle name="Heading 3 9" xfId="4929" xr:uid="{F320613C-9F7F-43E4-91A7-97ACF1ED4E19}"/>
    <cellStyle name="Heading 3 9 10" xfId="4930" xr:uid="{9502A333-E043-409E-A813-D799BFEA8AB6}"/>
    <cellStyle name="Heading 3 9 10 2" xfId="4931" xr:uid="{805DEE9A-0DE2-46A2-AD9E-F871408DE481}"/>
    <cellStyle name="Heading 3 9 10 2 2" xfId="4932" xr:uid="{EC5E662F-5D07-4C6C-8D4C-83A54035E53E}"/>
    <cellStyle name="Heading 3 9 10 3" xfId="4933" xr:uid="{34AC18E3-5B70-4F81-A2E6-DB113252DC3E}"/>
    <cellStyle name="Heading 3 9 10 3 2" xfId="4934" xr:uid="{18FAEDA0-A89F-4D87-ACE6-F87486005A39}"/>
    <cellStyle name="Heading 3 9 10 4" xfId="4935" xr:uid="{6A35D6F6-0D5D-459A-82ED-2BA240478C47}"/>
    <cellStyle name="Heading 3 9 10 4 2" xfId="4936" xr:uid="{3B462684-1A46-4454-982D-5051888D3635}"/>
    <cellStyle name="Heading 3 9 11" xfId="4937" xr:uid="{D9EE7783-E4FA-4D60-831E-8EA4A9D57E6E}"/>
    <cellStyle name="Heading 3 9 11 2" xfId="4938" xr:uid="{4E485735-5926-4EE6-BDF6-3F741904AA1D}"/>
    <cellStyle name="Heading 3 9 11 2 2" xfId="4939" xr:uid="{987D04FC-FDF8-4E41-B433-5D64E0697434}"/>
    <cellStyle name="Heading 3 9 11 3" xfId="4940" xr:uid="{50B87B7A-D59E-49FF-B7C6-435129A39DAF}"/>
    <cellStyle name="Heading 3 9 11 3 2" xfId="4941" xr:uid="{574C6DC4-DD95-4E06-87D5-D2667752B24C}"/>
    <cellStyle name="Heading 3 9 11 4" xfId="4942" xr:uid="{80867500-C4FD-4EE8-BF78-59B63E734E3C}"/>
    <cellStyle name="Heading 3 9 11 4 2" xfId="4943" xr:uid="{147CF39D-0465-4EEC-9C29-F609D6E433B1}"/>
    <cellStyle name="Heading 3 9 12" xfId="4944" xr:uid="{B835AE90-52D8-4354-83D9-2243F8501A20}"/>
    <cellStyle name="Heading 3 9 12 2" xfId="4945" xr:uid="{EC4F9661-7405-4C27-9E6E-46D1C813A0C0}"/>
    <cellStyle name="Heading 3 9 12 2 2" xfId="4946" xr:uid="{F482D981-5EEF-442B-A3B7-2ADCCBE679AB}"/>
    <cellStyle name="Heading 3 9 12 3" xfId="4947" xr:uid="{DD731DBA-8D2B-4D66-B1FD-FEB6E841271F}"/>
    <cellStyle name="Heading 3 9 12 3 2" xfId="4948" xr:uid="{F481A123-3D7E-4B71-9A6F-A8D5AB7FDD7B}"/>
    <cellStyle name="Heading 3 9 12 4" xfId="4949" xr:uid="{C959CAA9-69CC-48D2-A1D6-8B3D91A03E09}"/>
    <cellStyle name="Heading 3 9 12 4 2" xfId="4950" xr:uid="{B8E44AD0-2CF9-42B3-8539-B53FF001B9E4}"/>
    <cellStyle name="Heading 3 9 13" xfId="4951" xr:uid="{B9573F83-22F6-4811-B1F4-93913CCDC9A1}"/>
    <cellStyle name="Heading 3 9 13 2" xfId="4952" xr:uid="{9002E774-4836-415B-9C54-80449C98686B}"/>
    <cellStyle name="Heading 3 9 13 2 2" xfId="4953" xr:uid="{59967299-1F01-45A4-BCEC-C117EDAC18FC}"/>
    <cellStyle name="Heading 3 9 13 3" xfId="4954" xr:uid="{6E085D02-C30F-4C27-9762-45AFBC27A9ED}"/>
    <cellStyle name="Heading 3 9 13 3 2" xfId="4955" xr:uid="{8A6EC8DE-FB3C-48EA-A966-2AC91572C3B9}"/>
    <cellStyle name="Heading 3 9 13 4" xfId="4956" xr:uid="{16926F60-3CCC-44BE-9291-BBA3A5F26751}"/>
    <cellStyle name="Heading 3 9 13 4 2" xfId="4957" xr:uid="{2AA522D4-02F0-4B00-9A69-64CAF7E6BC8E}"/>
    <cellStyle name="Heading 3 9 14" xfId="4958" xr:uid="{EB1CE14C-6A53-42A3-866D-13832C2F0F66}"/>
    <cellStyle name="Heading 3 9 14 2" xfId="4959" xr:uid="{D4F55698-CCD0-4D67-9817-D0B51E735673}"/>
    <cellStyle name="Heading 3 9 14 2 2" xfId="4960" xr:uid="{2A07746D-3044-429F-9513-65455A02F8C7}"/>
    <cellStyle name="Heading 3 9 14 3" xfId="4961" xr:uid="{E888D015-CAA4-4E4B-95DB-841E77AF9349}"/>
    <cellStyle name="Heading 3 9 14 3 2" xfId="4962" xr:uid="{1E1EF4D1-BB5A-462D-A566-3DBF0134051B}"/>
    <cellStyle name="Heading 3 9 14 4" xfId="4963" xr:uid="{DD4AB4E3-71F5-4098-86A6-5885B8B7B1FA}"/>
    <cellStyle name="Heading 3 9 14 4 2" xfId="4964" xr:uid="{98BB5DAE-7ACE-48BF-ADDD-C81352B3FDD3}"/>
    <cellStyle name="Heading 3 9 15" xfId="4965" xr:uid="{B7D18EB4-B11F-499B-8313-EFDDA33AB11E}"/>
    <cellStyle name="Heading 3 9 15 2" xfId="4966" xr:uid="{9479D9D6-922F-4C8C-A12A-BA41B76AD3E0}"/>
    <cellStyle name="Heading 3 9 15 2 2" xfId="4967" xr:uid="{CBE9A167-A221-46F5-A597-09C1DDC2354B}"/>
    <cellStyle name="Heading 3 9 15 3" xfId="4968" xr:uid="{FF300913-3101-464F-B1EA-75969A433B0A}"/>
    <cellStyle name="Heading 3 9 15 3 2" xfId="4969" xr:uid="{0BD53A81-D734-40B6-BE4D-EBE744EA3C69}"/>
    <cellStyle name="Heading 3 9 15 4" xfId="4970" xr:uid="{2933A50A-733A-4013-9372-8BB9F9746857}"/>
    <cellStyle name="Heading 3 9 15 4 2" xfId="4971" xr:uid="{96EA6CBE-D5E8-482A-B916-09D4A0485F93}"/>
    <cellStyle name="Heading 3 9 16" xfId="4972" xr:uid="{42480421-7FF6-4C02-967E-F795B14EDF38}"/>
    <cellStyle name="Heading 3 9 16 2" xfId="4973" xr:uid="{0E867D39-172D-41E0-A621-6FAC687EA59C}"/>
    <cellStyle name="Heading 3 9 17" xfId="4974" xr:uid="{0B080D54-7C08-48FE-B304-1D530C5132E1}"/>
    <cellStyle name="Heading 3 9 17 2" xfId="4975" xr:uid="{B88E6B12-7FBD-487D-B297-2336963C3404}"/>
    <cellStyle name="Heading 3 9 18" xfId="4976" xr:uid="{B99AA7ED-720F-4F6E-A824-A82DD1B91A3B}"/>
    <cellStyle name="Heading 3 9 18 2" xfId="4977" xr:uid="{D54D66B7-ED28-434A-9532-8340B77F48B7}"/>
    <cellStyle name="Heading 3 9 19" xfId="4978" xr:uid="{660C8F27-3557-4349-A516-55482A2F9ED0}"/>
    <cellStyle name="Heading 3 9 2" xfId="4979" xr:uid="{F5D0D5D9-7C37-4AD3-824A-AA743DCC1BF6}"/>
    <cellStyle name="Heading 3 9 2 2" xfId="4980" xr:uid="{3676A212-7422-4825-AFF7-6E80664CDB2E}"/>
    <cellStyle name="Heading 3 9 2 2 2" xfId="4981" xr:uid="{2372B54F-F450-42D4-8D45-E956B188A263}"/>
    <cellStyle name="Heading 3 9 2 3" xfId="4982" xr:uid="{CEF04659-DD14-4B97-90A7-645170B0E8C5}"/>
    <cellStyle name="Heading 3 9 2 3 2" xfId="4983" xr:uid="{B93204BC-74A3-4E8C-827C-5BCC760A5D2A}"/>
    <cellStyle name="Heading 3 9 2 4" xfId="4984" xr:uid="{41CC3801-031C-424E-83EE-D414B77FC7EB}"/>
    <cellStyle name="Heading 3 9 2 4 2" xfId="4985" xr:uid="{A0A5D438-1B5C-40CB-BC82-23BF975D4ECB}"/>
    <cellStyle name="Heading 3 9 20" xfId="4986" xr:uid="{A13059AB-5A4A-4994-88EC-349CDB901390}"/>
    <cellStyle name="Heading 3 9 21" xfId="4987" xr:uid="{B83180B0-3E8C-43CC-A1DE-31E68B193723}"/>
    <cellStyle name="Heading 3 9 22" xfId="4988" xr:uid="{A7E201C4-5EC2-4BCF-8ED3-705DAC1757A0}"/>
    <cellStyle name="Heading 3 9 23" xfId="4989" xr:uid="{8E4BC4F0-C1D9-4E45-932E-CEE415C04255}"/>
    <cellStyle name="Heading 3 9 24" xfId="4990" xr:uid="{EB13B851-467A-4986-8890-5CACED3F1EAF}"/>
    <cellStyle name="Heading 3 9 25" xfId="4991" xr:uid="{43743EB4-A1C2-4697-9CEC-5A4312112FB6}"/>
    <cellStyle name="Heading 3 9 3" xfId="4992" xr:uid="{AC326D68-222D-422E-B844-C879AA401647}"/>
    <cellStyle name="Heading 3 9 3 2" xfId="4993" xr:uid="{414276B9-DB93-4EED-BCB6-8A75E8BFB2D1}"/>
    <cellStyle name="Heading 3 9 3 2 2" xfId="4994" xr:uid="{33A5BB2C-F27D-473B-9FEF-1167DB354DA0}"/>
    <cellStyle name="Heading 3 9 3 3" xfId="4995" xr:uid="{69A1A2B1-AA41-4EDB-8F28-7E9D0AD95EC5}"/>
    <cellStyle name="Heading 3 9 3 3 2" xfId="4996" xr:uid="{722F003D-7C22-4BF7-9963-F245EE7CF1D5}"/>
    <cellStyle name="Heading 3 9 3 4" xfId="4997" xr:uid="{136B698F-D407-4CB7-A042-A28C98037B19}"/>
    <cellStyle name="Heading 3 9 3 4 2" xfId="4998" xr:uid="{FE0AA281-A1FB-4BEB-AED1-1C8B7859EFC5}"/>
    <cellStyle name="Heading 3 9 4" xfId="4999" xr:uid="{BC59D4B2-AB9D-4531-8A12-978AE2D793A9}"/>
    <cellStyle name="Heading 3 9 4 2" xfId="5000" xr:uid="{44136773-3346-4A0D-B4A1-3F401F5FFCE9}"/>
    <cellStyle name="Heading 3 9 4 2 2" xfId="5001" xr:uid="{5875D293-3EBB-45E8-A4E0-7406CC683C5C}"/>
    <cellStyle name="Heading 3 9 4 3" xfId="5002" xr:uid="{07B6754A-B00B-4E1A-B948-E64CE441B32C}"/>
    <cellStyle name="Heading 3 9 4 3 2" xfId="5003" xr:uid="{A0ACE507-08F3-4248-9F71-BF122976B16D}"/>
    <cellStyle name="Heading 3 9 4 4" xfId="5004" xr:uid="{4AF8A873-C317-4BA8-A3CF-9B163C08DF27}"/>
    <cellStyle name="Heading 3 9 4 4 2" xfId="5005" xr:uid="{326077CD-E3F9-4268-B5B0-5DF6E5D0FFBA}"/>
    <cellStyle name="Heading 3 9 5" xfId="5006" xr:uid="{CBE24849-8C5D-421C-9175-1EEF3EE18DD7}"/>
    <cellStyle name="Heading 3 9 5 2" xfId="5007" xr:uid="{AC409C24-37D7-43D6-8A96-C76B0AD15637}"/>
    <cellStyle name="Heading 3 9 5 2 2" xfId="5008" xr:uid="{95056441-18ED-4493-BDD8-E9D60051C7CD}"/>
    <cellStyle name="Heading 3 9 5 3" xfId="5009" xr:uid="{A491B164-A372-490A-95E8-44554C09CF9C}"/>
    <cellStyle name="Heading 3 9 5 3 2" xfId="5010" xr:uid="{AD33F6D7-C7B9-4CCA-A03B-7C9E20411570}"/>
    <cellStyle name="Heading 3 9 5 4" xfId="5011" xr:uid="{98FD06F0-9CCD-47F8-A62C-43B3759D7A72}"/>
    <cellStyle name="Heading 3 9 5 4 2" xfId="5012" xr:uid="{E28B7D4A-11C1-4158-BA55-6353CCDD6F3D}"/>
    <cellStyle name="Heading 3 9 6" xfId="5013" xr:uid="{7C4A78E9-C30A-4638-90C8-5EE2E3C8E584}"/>
    <cellStyle name="Heading 3 9 6 2" xfId="5014" xr:uid="{8B490255-A13E-4E9E-AA5C-C19906634989}"/>
    <cellStyle name="Heading 3 9 6 2 2" xfId="5015" xr:uid="{6912E6FE-F985-4883-9A00-CD07D515E9D1}"/>
    <cellStyle name="Heading 3 9 6 3" xfId="5016" xr:uid="{943EFE8B-3B5F-43B4-BC16-BECC9B0DB090}"/>
    <cellStyle name="Heading 3 9 6 3 2" xfId="5017" xr:uid="{B8CA98DB-DAD0-4ACD-8AD3-98A48C4237E3}"/>
    <cellStyle name="Heading 3 9 6 4" xfId="5018" xr:uid="{EE126F23-108A-4FF3-9621-A8199D137EE1}"/>
    <cellStyle name="Heading 3 9 6 4 2" xfId="5019" xr:uid="{B705D43B-EF41-42BD-B20C-8A5CAF6E8CDE}"/>
    <cellStyle name="Heading 3 9 7" xfId="5020" xr:uid="{F4D8C314-CB21-4F7E-B746-EFA8B6B4A3C8}"/>
    <cellStyle name="Heading 3 9 7 2" xfId="5021" xr:uid="{E89B88E3-49D6-448C-97F0-2C141168A0DE}"/>
    <cellStyle name="Heading 3 9 7 2 2" xfId="5022" xr:uid="{5AE1395F-D3C5-4011-8F34-37AB86C3FC65}"/>
    <cellStyle name="Heading 3 9 7 3" xfId="5023" xr:uid="{C6363818-5278-4C44-A997-644A75F0B3E3}"/>
    <cellStyle name="Heading 3 9 7 3 2" xfId="5024" xr:uid="{869230A8-A3BF-473F-87C8-6DCFDA970814}"/>
    <cellStyle name="Heading 3 9 7 4" xfId="5025" xr:uid="{34DA0F48-B115-4F0A-9A7A-8111B2EA4A8C}"/>
    <cellStyle name="Heading 3 9 7 4 2" xfId="5026" xr:uid="{E956BF41-2112-4446-959D-431E637FF331}"/>
    <cellStyle name="Heading 3 9 8" xfId="5027" xr:uid="{A35E8817-C4D8-4696-AA03-033F8BEB38A0}"/>
    <cellStyle name="Heading 3 9 8 2" xfId="5028" xr:uid="{6BC01F8E-5BB4-410F-990D-E41C53D4C2FE}"/>
    <cellStyle name="Heading 3 9 8 2 2" xfId="5029" xr:uid="{28205A68-8CF6-4614-8B3F-A5E4CD9D922D}"/>
    <cellStyle name="Heading 3 9 8 3" xfId="5030" xr:uid="{AA49CECD-F509-430E-B0C8-DB18A86C31D1}"/>
    <cellStyle name="Heading 3 9 8 3 2" xfId="5031" xr:uid="{E8A249D5-4E67-4586-A3E4-2B04D27F1603}"/>
    <cellStyle name="Heading 3 9 8 4" xfId="5032" xr:uid="{98CF5E00-CF27-460A-A51B-9FF8700C9EBA}"/>
    <cellStyle name="Heading 3 9 8 4 2" xfId="5033" xr:uid="{101CA6E8-2A48-4F05-A91F-3D805F59BC02}"/>
    <cellStyle name="Heading 3 9 9" xfId="5034" xr:uid="{1E882237-EA53-4C4C-850E-23FC229CE73B}"/>
    <cellStyle name="Heading 3 9 9 2" xfId="5035" xr:uid="{4B79C416-13B4-490F-91EF-52886256E3E7}"/>
    <cellStyle name="Heading 3 9 9 2 2" xfId="5036" xr:uid="{8FD2A37E-4F75-4469-9B65-F4C89D7D447D}"/>
    <cellStyle name="Heading 3 9 9 3" xfId="5037" xr:uid="{74785702-EF50-4769-9CA1-1E4B91F6C8E8}"/>
    <cellStyle name="Heading 3 9 9 3 2" xfId="5038" xr:uid="{502CA4AD-6AC5-4B7C-945B-C515D9DAF66C}"/>
    <cellStyle name="Heading 3 9 9 4" xfId="5039" xr:uid="{2AF43755-DF19-45E9-A234-284A4D1B81CD}"/>
    <cellStyle name="Heading 3 9 9 4 2" xfId="5040" xr:uid="{1935765D-6F25-45AC-AE8E-27906A7A8EC5}"/>
    <cellStyle name="Heading 4 10" xfId="5041" xr:uid="{13907973-C9D2-44DE-963F-461DBEDE5E08}"/>
    <cellStyle name="Heading 4 11" xfId="5042" xr:uid="{3C9664A9-DAA0-4704-B5A5-A23747756FBE}"/>
    <cellStyle name="Heading 4 12" xfId="5043" xr:uid="{FD920CC7-5866-41E4-AD68-44AD3453B134}"/>
    <cellStyle name="Heading 4 13" xfId="5044" xr:uid="{C302D686-4238-4377-9FA6-31DAF5064CBC}"/>
    <cellStyle name="Heading 4 14" xfId="5045" xr:uid="{850361A6-599E-417F-8677-1D1B3BD26659}"/>
    <cellStyle name="Heading 4 15" xfId="5046" xr:uid="{2918FFDA-286D-4628-8802-17C727FC436C}"/>
    <cellStyle name="Heading 4 16" xfId="5047" xr:uid="{BA4EA22F-FE5A-45A0-BD24-FA833AF7348B}"/>
    <cellStyle name="Heading 4 17" xfId="5048" xr:uid="{61E5DDFE-6BE6-47AF-BCFD-4AD44600159F}"/>
    <cellStyle name="Heading 4 18" xfId="5049" xr:uid="{529B4347-75D2-4CA2-8CC0-3F9C39B8F187}"/>
    <cellStyle name="Heading 4 18 2" xfId="5050" xr:uid="{8924A3F9-FFB6-4B47-A39A-76373D56465E}"/>
    <cellStyle name="Heading 4 19" xfId="5051" xr:uid="{7917353D-06AD-4F2A-9914-B143E9923C68}"/>
    <cellStyle name="Heading 4 19 2" xfId="5052" xr:uid="{85A9EF13-C04B-44AA-9F4D-1418A478BF4B}"/>
    <cellStyle name="Heading 4 2" xfId="5053" xr:uid="{6A09757B-302D-4588-9DC0-99AD488A7039}"/>
    <cellStyle name="Heading 4 2 2" xfId="5054" xr:uid="{D64EE550-CB22-4DF5-B028-298389D1831D}"/>
    <cellStyle name="Heading 4 3" xfId="5055" xr:uid="{5A0E7470-D557-41F2-A817-B918DBAB1C3A}"/>
    <cellStyle name="Heading 4 4" xfId="5056" xr:uid="{99B9E431-C14F-4C9A-83E5-92A59EEDFC72}"/>
    <cellStyle name="Heading 4 5" xfId="5057" xr:uid="{BEEF9EE7-858D-4437-B2C0-8E1E9BA4ED20}"/>
    <cellStyle name="Heading 4 6" xfId="5058" xr:uid="{94E60AEB-AB19-47E8-A708-F87E9C724C7F}"/>
    <cellStyle name="Heading 4 7" xfId="5059" xr:uid="{FBE82B89-1B62-46D9-A1AB-392D9E792203}"/>
    <cellStyle name="Heading 4 8" xfId="5060" xr:uid="{0D73B03C-7E36-4007-810A-A366CE939784}"/>
    <cellStyle name="Heading 4 9" xfId="5061" xr:uid="{B09CB0AF-F75A-4D73-A0E2-1AE5C515401D}"/>
    <cellStyle name="Hyperlink 2" xfId="5062" xr:uid="{7438729C-0871-4C34-86E3-6F9A0E8A9F03}"/>
    <cellStyle name="Hyperlink 3" xfId="5063" xr:uid="{9207A7FE-E19B-49A0-8AB6-62D52267B1AD}"/>
    <cellStyle name="Input 10" xfId="5064" xr:uid="{F76B20B9-8E97-497D-9191-7485BED84436}"/>
    <cellStyle name="Input 10 10" xfId="11342" xr:uid="{A9DA338E-E4AD-4793-B87A-DBDAB36A7D0B}"/>
    <cellStyle name="Input 10 10 2" xfId="23204" xr:uid="{AAE9BAE9-ED8D-4CBB-AF2B-C2EA14421663}"/>
    <cellStyle name="Input 10 11" xfId="11277" xr:uid="{DDF325F4-E82F-4097-9A70-9DE82311BF8B}"/>
    <cellStyle name="Input 10 11 2" xfId="23139" xr:uid="{9740BCEE-E1FA-467F-B0E2-A1B276CE549D}"/>
    <cellStyle name="Input 10 12" xfId="11361" xr:uid="{F7FDCBF6-9543-4237-9FFD-964B8E17950C}"/>
    <cellStyle name="Input 10 12 2" xfId="23223" xr:uid="{522A30A7-55CD-4FF5-B665-1DB17174E6F4}"/>
    <cellStyle name="Input 10 2" xfId="6810" xr:uid="{58A53363-F73D-4B75-A18A-D4878649D8DD}"/>
    <cellStyle name="Input 10 2 10" xfId="16252" xr:uid="{1E2342AD-2B31-4BFA-AA0B-014E1B7041A7}"/>
    <cellStyle name="Input 10 2 10 2" xfId="27999" xr:uid="{D1F7D4B9-7013-4E5E-B693-3ABAA095131C}"/>
    <cellStyle name="Input 10 2 11" xfId="17124" xr:uid="{CBC4A13B-11BD-47C4-A1E5-3DA37B8239B9}"/>
    <cellStyle name="Input 10 2 11 2" xfId="28871" xr:uid="{B098F57A-C556-49BF-A799-F55261BAD5AA}"/>
    <cellStyle name="Input 10 2 2" xfId="7192" xr:uid="{C5D84592-1A93-40FA-8AE9-729D17CAD727}"/>
    <cellStyle name="Input 10 2 2 10" xfId="15311" xr:uid="{F3A1FF01-0A7D-4823-9E4C-B076BE10C833}"/>
    <cellStyle name="Input 10 2 2 10 2" xfId="27080" xr:uid="{E17E0A6B-57C8-46A8-B029-EE02BBDE995D}"/>
    <cellStyle name="Input 10 2 2 2" xfId="8835" xr:uid="{CE10E21D-BE0C-4785-911D-D90D07F3644E}"/>
    <cellStyle name="Input 10 2 2 2 2" xfId="13486" xr:uid="{97A0D966-BE34-4D66-BB81-459E7ADD98FA}"/>
    <cellStyle name="Input 10 2 2 2 2 2" xfId="25269" xr:uid="{96963CC4-CB01-472B-B9F2-D743C3CB1FB2}"/>
    <cellStyle name="Input 10 2 2 2 3" xfId="14490" xr:uid="{C0398B6F-61F4-45A9-A8AD-058F0A62793A}"/>
    <cellStyle name="Input 10 2 2 2 3 2" xfId="26262" xr:uid="{FE66CBA6-3A99-4AB0-A986-65F4C4C0662C}"/>
    <cellStyle name="Input 10 2 2 2 4" xfId="15448" xr:uid="{F94CE00F-1E1B-488C-968E-BF392B3A343F}"/>
    <cellStyle name="Input 10 2 2 2 4 2" xfId="27208" xr:uid="{B159DA01-370F-449B-B815-4BB225D3D5F6}"/>
    <cellStyle name="Input 10 2 2 2 5" xfId="16373" xr:uid="{5C354C51-7F08-4625-8672-6BCCAE0C59B7}"/>
    <cellStyle name="Input 10 2 2 2 5 2" xfId="28120" xr:uid="{5EBD1DFC-15D7-4FB3-9A68-FFBE4FF8C3A3}"/>
    <cellStyle name="Input 10 2 2 2 6" xfId="17244" xr:uid="{10548828-C135-4531-A58B-3B90ADED078E}"/>
    <cellStyle name="Input 10 2 2 2 6 2" xfId="28987" xr:uid="{E4D1572B-0B84-46BB-B111-6150DF644780}"/>
    <cellStyle name="Input 10 2 2 2 7" xfId="18090" xr:uid="{C22E3C98-1CBA-4BEE-BC84-85157DBFBF0B}"/>
    <cellStyle name="Input 10 2 2 2 7 2" xfId="29811" xr:uid="{6F2D9FD6-3E54-41EF-8730-D145D8442973}"/>
    <cellStyle name="Input 10 2 2 2 8" xfId="18850" xr:uid="{DAB74DF6-F0D7-477C-9E5A-4518341C10E8}"/>
    <cellStyle name="Input 10 2 2 3" xfId="9676" xr:uid="{D2C9879F-25D6-4B33-A80C-1AFEDE01E8C6}"/>
    <cellStyle name="Input 10 2 2 3 2" xfId="14081" xr:uid="{76072F9F-D50B-42DF-BD9C-23952E89A47A}"/>
    <cellStyle name="Input 10 2 2 3 2 2" xfId="25854" xr:uid="{0D3D8C4D-6784-4B31-94FC-469FA4F4E886}"/>
    <cellStyle name="Input 10 2 2 3 3" xfId="15041" xr:uid="{0D1044B0-CCC4-42D8-814C-B2E1A504044C}"/>
    <cellStyle name="Input 10 2 2 3 3 2" xfId="26812" xr:uid="{9E523884-7040-40A8-AF5B-653853AE4D84}"/>
    <cellStyle name="Input 10 2 2 3 4" xfId="15993" xr:uid="{B1BF7185-90D1-40A5-BEA8-29BF0DE04DAE}"/>
    <cellStyle name="Input 10 2 2 3 4 2" xfId="27740" xr:uid="{24DEA9F2-CF70-4A1D-A488-2DC157D111D2}"/>
    <cellStyle name="Input 10 2 2 3 5" xfId="16867" xr:uid="{127AE794-DDA5-4E01-9BF0-FE8725E773F6}"/>
    <cellStyle name="Input 10 2 2 3 5 2" xfId="28614" xr:uid="{52204091-2A93-49C3-BE19-03F9CDA419E5}"/>
    <cellStyle name="Input 10 2 2 3 6" xfId="17732" xr:uid="{F3AFABDB-0850-460E-BB8A-EF47B6F28D42}"/>
    <cellStyle name="Input 10 2 2 3 6 2" xfId="29453" xr:uid="{51F4C334-F46C-4BE0-B03A-C51473E1FC2A}"/>
    <cellStyle name="Input 10 2 2 3 7" xfId="18508" xr:uid="{9C08849E-8474-42B7-B0BB-2812A309E657}"/>
    <cellStyle name="Input 10 2 2 3 7 2" xfId="30229" xr:uid="{7202F231-7535-43B1-A41F-DB070BB87F3E}"/>
    <cellStyle name="Input 10 2 2 3 8" xfId="19265" xr:uid="{AB4AABD1-0828-473F-B894-84B6C7F2DA89}"/>
    <cellStyle name="Input 10 2 2 4" xfId="12458" xr:uid="{456328AD-4E60-4610-A6E6-7E33A57328C8}"/>
    <cellStyle name="Input 10 2 2 4 2" xfId="24272" xr:uid="{28A7DDEA-948B-4B78-9944-B46979E484DC}"/>
    <cellStyle name="Input 10 2 2 5" xfId="10331" xr:uid="{79329976-554B-40CD-8058-50728A1A0DE3}"/>
    <cellStyle name="Input 10 2 2 5 2" xfId="22203" xr:uid="{4EBB619A-D27D-4261-9F17-BE0A24C77DD1}"/>
    <cellStyle name="Input 10 2 2 6" xfId="11686" xr:uid="{2E14982D-1257-4A52-91CA-8655BDBDAFB9}"/>
    <cellStyle name="Input 10 2 2 6 2" xfId="23525" xr:uid="{E1196F0A-F0D0-4DD9-BE6D-5AF77D869842}"/>
    <cellStyle name="Input 10 2 2 7" xfId="11009" xr:uid="{2384160D-BF82-4787-9828-964E1060A4E5}"/>
    <cellStyle name="Input 10 2 2 7 2" xfId="22878" xr:uid="{045544F4-DE5F-43BB-B682-986ED0994E83}"/>
    <cellStyle name="Input 10 2 2 8" xfId="13342" xr:uid="{A61F7F61-04A6-4781-8855-9ED54C4B179F}"/>
    <cellStyle name="Input 10 2 2 8 2" xfId="25125" xr:uid="{1AA592B2-DC02-4F1D-9A0B-DB6A5570F828}"/>
    <cellStyle name="Input 10 2 2 9" xfId="14353" xr:uid="{AF94614E-666F-4C39-AB54-26A8D64C6EE0}"/>
    <cellStyle name="Input 10 2 2 9 2" xfId="26125" xr:uid="{1E2BFA7A-6D58-41FC-8710-FCB91B80B575}"/>
    <cellStyle name="Input 10 2 3" xfId="8455" xr:uid="{34B1AC31-CFF1-4E1C-BF27-DD4D2D156E76}"/>
    <cellStyle name="Input 10 2 3 2" xfId="13196" xr:uid="{85D98D4A-E34C-410A-9396-13B35FA1407B}"/>
    <cellStyle name="Input 10 2 3 2 2" xfId="24982" xr:uid="{9B8E0849-E9BE-4E74-8B18-B5565B774D24}"/>
    <cellStyle name="Input 10 2 3 3" xfId="14216" xr:uid="{D8CAF2B5-FCEB-4D19-899A-A115CE923711}"/>
    <cellStyle name="Input 10 2 3 3 2" xfId="25989" xr:uid="{554C5200-51D5-43E3-8042-16CF363472EE}"/>
    <cellStyle name="Input 10 2 3 4" xfId="15176" xr:uid="{79CCD715-8DF4-4D52-A3D2-30F9E4EBAAAD}"/>
    <cellStyle name="Input 10 2 3 4 2" xfId="26945" xr:uid="{E2026AAF-32A0-4124-B5BF-E8CE19F6D386}"/>
    <cellStyle name="Input 10 2 3 5" xfId="16125" xr:uid="{E9220889-675E-44D9-B2D6-DACC6F9F854E}"/>
    <cellStyle name="Input 10 2 3 5 2" xfId="27872" xr:uid="{07D693C8-1C98-4A95-BDB3-CFD7003452AA}"/>
    <cellStyle name="Input 10 2 3 6" xfId="16998" xr:uid="{83D11E63-D3B6-4F61-A3BD-C551D18C867D}"/>
    <cellStyle name="Input 10 2 3 6 2" xfId="28745" xr:uid="{8B5DD079-6591-41EC-A1BE-4AA6BC26EE2B}"/>
    <cellStyle name="Input 10 2 3 7" xfId="17863" xr:uid="{AEEB5D06-E97B-4531-B11F-37E6BAFDC591}"/>
    <cellStyle name="Input 10 2 3 7 2" xfId="29584" xr:uid="{F86837AF-6152-4ACA-A8F7-E93E84AB75ED}"/>
    <cellStyle name="Input 10 2 3 8" xfId="18639" xr:uid="{04877ACF-B26E-4EC1-A88D-A34956AC967D}"/>
    <cellStyle name="Input 10 2 4" xfId="9465" xr:uid="{7ED7D114-3209-42D3-9C56-1109C049AD1D}"/>
    <cellStyle name="Input 10 2 4 2" xfId="13870" xr:uid="{CC74C266-BDF3-4BEE-9BFE-36B12E95483A}"/>
    <cellStyle name="Input 10 2 4 2 2" xfId="25643" xr:uid="{4858C119-F71E-41FF-8249-43D7BF5DC451}"/>
    <cellStyle name="Input 10 2 4 3" xfId="14830" xr:uid="{6C8FFE3B-03B8-4011-939D-2B1DCE5636EB}"/>
    <cellStyle name="Input 10 2 4 3 2" xfId="26601" xr:uid="{91D78087-7DAC-4A6E-B27F-98ECD10200F7}"/>
    <cellStyle name="Input 10 2 4 4" xfId="15782" xr:uid="{6A5E5B20-47B5-4B57-B4E3-6743AF274660}"/>
    <cellStyle name="Input 10 2 4 4 2" xfId="27529" xr:uid="{D075E020-879A-4A70-A574-04D2E098857E}"/>
    <cellStyle name="Input 10 2 4 5" xfId="16656" xr:uid="{A4D17C2D-929E-456A-89D1-C0B6F671D75F}"/>
    <cellStyle name="Input 10 2 4 5 2" xfId="28403" xr:uid="{F0F5EE8A-C446-4888-8308-A82EF3168BA1}"/>
    <cellStyle name="Input 10 2 4 6" xfId="17521" xr:uid="{A5503B0E-AF2D-463D-AECA-0EFD7AC4E968}"/>
    <cellStyle name="Input 10 2 4 6 2" xfId="29242" xr:uid="{C5677A4E-F8AC-470F-B379-5BA30BBC6895}"/>
    <cellStyle name="Input 10 2 4 7" xfId="18297" xr:uid="{A4929C0C-C195-4843-9584-9764170C0211}"/>
    <cellStyle name="Input 10 2 4 7 2" xfId="30018" xr:uid="{8512E872-2FDC-47F3-B22E-994C0BFE0F06}"/>
    <cellStyle name="Input 10 2 4 8" xfId="19054" xr:uid="{CE05BD97-D84F-4A9A-8AA5-B67C7C0484FD}"/>
    <cellStyle name="Input 10 2 5" xfId="12167" xr:uid="{5331BA97-1053-4309-88E5-2AD1CDF35BFE}"/>
    <cellStyle name="Input 10 2 5 2" xfId="23984" xr:uid="{FEFBAE8C-05BB-42FE-B661-56983FBF4DDC}"/>
    <cellStyle name="Input 10 2 6" xfId="10606" xr:uid="{650FED3C-A0BD-459C-BD33-66B072E2DC71}"/>
    <cellStyle name="Input 10 2 6 2" xfId="22478" xr:uid="{3CA9EE97-7F7A-4742-9AA4-DA08736A3C73}"/>
    <cellStyle name="Input 10 2 7" xfId="13354" xr:uid="{21596829-61E4-42DC-A449-2A0DD680EC1D}"/>
    <cellStyle name="Input 10 2 7 2" xfId="25137" xr:uid="{15A620FF-766A-48CE-8667-527306ADDEA2}"/>
    <cellStyle name="Input 10 2 8" xfId="14363" xr:uid="{9DCA2CE4-5D3B-4181-923D-6B89BD1575AE}"/>
    <cellStyle name="Input 10 2 8 2" xfId="26135" xr:uid="{258FD10B-6AAF-47F3-A0F3-E1E38FE3048E}"/>
    <cellStyle name="Input 10 2 9" xfId="15321" xr:uid="{961BDCDA-BF56-448D-B055-81CE3E4453EC}"/>
    <cellStyle name="Input 10 2 9 2" xfId="27085" xr:uid="{FA934B44-57C3-41EB-A7AE-81BFACC5F345}"/>
    <cellStyle name="Input 10 3" xfId="6951" xr:uid="{64A151E7-0417-4410-BC5F-44ED794D78FE}"/>
    <cellStyle name="Input 10 3 10" xfId="17289" xr:uid="{6C0366EE-75C7-496E-AFEF-380AF07E4CA3}"/>
    <cellStyle name="Input 10 3 10 2" xfId="29032" xr:uid="{0B0BF817-1585-4889-8507-C619FB6C5963}"/>
    <cellStyle name="Input 10 3 2" xfId="8594" xr:uid="{F7D0D1F9-752D-44A8-B252-3DA8812978C3}"/>
    <cellStyle name="Input 10 3 2 2" xfId="13314" xr:uid="{BDCFFCCD-4908-4AC0-8681-5913953DF6D5}"/>
    <cellStyle name="Input 10 3 2 2 2" xfId="25097" xr:uid="{0F07B310-DF7A-4507-8EB7-FF5CF75B646A}"/>
    <cellStyle name="Input 10 3 2 3" xfId="14328" xr:uid="{75454941-81BD-480B-A5E4-A5BA1DCAF68E}"/>
    <cellStyle name="Input 10 3 2 3 2" xfId="26100" xr:uid="{7B1BC483-D385-43FE-A458-0B8C7770B067}"/>
    <cellStyle name="Input 10 3 2 4" xfId="15286" xr:uid="{55BFD0C3-1618-413C-A187-12262EF3E04B}"/>
    <cellStyle name="Input 10 3 2 4 2" xfId="27055" xr:uid="{BCA380C0-F30E-4700-A251-E4A33A0FF1F2}"/>
    <cellStyle name="Input 10 3 2 5" xfId="16230" xr:uid="{C6D4293D-0178-4A8B-86E4-50C2C7CD4552}"/>
    <cellStyle name="Input 10 3 2 5 2" xfId="27977" xr:uid="{78785B71-20DF-4B67-816A-7F50C9FB311E}"/>
    <cellStyle name="Input 10 3 2 6" xfId="17103" xr:uid="{B5BB9562-E1BA-47E7-9FCF-AF0CFFCB240E}"/>
    <cellStyle name="Input 10 3 2 6 2" xfId="28850" xr:uid="{5E5ABB25-D39A-4993-9AF2-A4CB7E1F4F1E}"/>
    <cellStyle name="Input 10 3 2 7" xfId="17968" xr:uid="{B109EBBD-9718-4791-88AD-A405F06DD5CA}"/>
    <cellStyle name="Input 10 3 2 7 2" xfId="29689" xr:uid="{1A02DF2D-1477-43DF-973E-45D0CEE8C480}"/>
    <cellStyle name="Input 10 3 2 8" xfId="18736" xr:uid="{E937D40D-3B3F-4540-8E9F-1ACC668D08AB}"/>
    <cellStyle name="Input 10 3 3" xfId="9562" xr:uid="{5E3D7DB1-C2DF-4351-94C2-AB9A464C38FF}"/>
    <cellStyle name="Input 10 3 3 2" xfId="13967" xr:uid="{92CEAF42-5529-44BF-83F8-4C77AB15DBEC}"/>
    <cellStyle name="Input 10 3 3 2 2" xfId="25740" xr:uid="{DDC7D4E8-AAE3-4B1B-AF6B-7A148C35645B}"/>
    <cellStyle name="Input 10 3 3 3" xfId="14927" xr:uid="{1B310107-39AE-4BC3-9949-E8FB05AC8F13}"/>
    <cellStyle name="Input 10 3 3 3 2" xfId="26698" xr:uid="{67EB3A42-EAA6-4460-8F35-F1D8763306A2}"/>
    <cellStyle name="Input 10 3 3 4" xfId="15879" xr:uid="{27AC0319-38B2-42ED-AA87-121B14517FDB}"/>
    <cellStyle name="Input 10 3 3 4 2" xfId="27626" xr:uid="{D79F19C9-CA57-4B79-B286-FA6C9E5459BD}"/>
    <cellStyle name="Input 10 3 3 5" xfId="16753" xr:uid="{FA117CC2-08C0-4FE2-92AB-504607901694}"/>
    <cellStyle name="Input 10 3 3 5 2" xfId="28500" xr:uid="{24DAA8C1-2A48-46F1-A2F1-08218FBCC70A}"/>
    <cellStyle name="Input 10 3 3 6" xfId="17618" xr:uid="{CC61FC7B-3AA0-4E52-ADED-A43D3F363F99}"/>
    <cellStyle name="Input 10 3 3 6 2" xfId="29339" xr:uid="{74F60267-1179-4FAC-9219-55CF346EBA7D}"/>
    <cellStyle name="Input 10 3 3 7" xfId="18394" xr:uid="{875F86B5-797B-480F-AF5C-D9310C75B975}"/>
    <cellStyle name="Input 10 3 3 7 2" xfId="30115" xr:uid="{91CE9780-5E7F-45FD-8BC3-D41C6793F56F}"/>
    <cellStyle name="Input 10 3 3 8" xfId="19151" xr:uid="{DE9196BE-0590-499D-B0AD-4F11D5BB2A3E}"/>
    <cellStyle name="Input 10 3 4" xfId="12285" xr:uid="{5EA0274F-2CC7-4B03-9E45-078AF9B8AFD4}"/>
    <cellStyle name="Input 10 3 4 2" xfId="24101" xr:uid="{A5565C17-13DB-48A0-B7B0-EB134090ABE9}"/>
    <cellStyle name="Input 10 3 5" xfId="10493" xr:uid="{FCD33DD2-A916-459B-9874-397AD286278B}"/>
    <cellStyle name="Input 10 3 5 2" xfId="22365" xr:uid="{3AB4451E-6524-4DE8-89EF-870037ECB6B2}"/>
    <cellStyle name="Input 10 3 6" xfId="13590" xr:uid="{8BF95531-5C2E-4B0D-A103-05C5E8B22DB8}"/>
    <cellStyle name="Input 10 3 6 2" xfId="25366" xr:uid="{4DBDE75A-519B-4BD9-A4F9-0BFEAEFB1F80}"/>
    <cellStyle name="Input 10 3 7" xfId="14568" xr:uid="{6717D595-D7D2-4311-9C54-23D6819B24F6}"/>
    <cellStyle name="Input 10 3 7 2" xfId="26339" xr:uid="{08A817AF-3D89-4456-95AE-BDD0163E3FB1}"/>
    <cellStyle name="Input 10 3 8" xfId="15521" xr:uid="{E5739805-85A8-4717-A7E6-9B1DF6BF355C}"/>
    <cellStyle name="Input 10 3 8 2" xfId="27276" xr:uid="{352652D7-B376-4B49-868C-28C34470FFC5}"/>
    <cellStyle name="Input 10 3 9" xfId="16420" xr:uid="{1A0CE1C1-818B-47B4-8C9B-D93151F233A6}"/>
    <cellStyle name="Input 10 3 9 2" xfId="28167" xr:uid="{E060A0C1-59AB-4338-B19B-ADE8EF2F2053}"/>
    <cellStyle name="Input 10 4" xfId="7776" xr:uid="{20DD4E63-847A-4B57-A006-AF98DD577D73}"/>
    <cellStyle name="Input 10 4 2" xfId="12799" xr:uid="{99E8119E-98B2-4EB4-8A5F-63D01580FD0E}"/>
    <cellStyle name="Input 10 4 2 2" xfId="24595" xr:uid="{AD0DAECA-0967-4D49-8A39-D032E87A2C65}"/>
    <cellStyle name="Input 10 4 3" xfId="11970" xr:uid="{E11159EA-E367-45E7-B2AA-02012E661421}"/>
    <cellStyle name="Input 10 4 3 2" xfId="23795" xr:uid="{86559B60-37E9-4BD1-94DA-FB0121C051D8}"/>
    <cellStyle name="Input 10 4 4" xfId="10771" xr:uid="{9175A91D-22FE-46FD-9B5E-4D3938A691B9}"/>
    <cellStyle name="Input 10 4 4 2" xfId="22642" xr:uid="{D15378B5-E8A4-49EF-9A88-702C0B0FC44C}"/>
    <cellStyle name="Input 10 4 5" xfId="11557" xr:uid="{C100446A-AB7D-4738-9851-6286A2E6E0CA}"/>
    <cellStyle name="Input 10 4 5 2" xfId="23405" xr:uid="{EF8D9669-B238-4BDB-A8D8-4963BFD5605A}"/>
    <cellStyle name="Input 10 4 6" xfId="11110" xr:uid="{EA8C13DA-A741-4486-A6E0-439D3E9A68B2}"/>
    <cellStyle name="Input 10 4 6 2" xfId="22979" xr:uid="{8DC3A8DC-C459-4CB2-8DBC-DFDE3621B5CF}"/>
    <cellStyle name="Input 10 4 7" xfId="12501" xr:uid="{41FF12FC-BA7F-4EAF-9B42-438E42135FAE}"/>
    <cellStyle name="Input 10 4 7 2" xfId="24314" xr:uid="{F2F3BCFF-CA74-4F46-8F38-14FB562A2366}"/>
    <cellStyle name="Input 10 4 8" xfId="10295" xr:uid="{C4313328-5839-425C-A473-BC8627F60FCD}"/>
    <cellStyle name="Input 10 5" xfId="7775" xr:uid="{FD6712C4-DD88-4739-841E-FE0505B5E4FD}"/>
    <cellStyle name="Input 10 5 2" xfId="12798" xr:uid="{B6319FCE-3D3E-4EAD-A40A-DEF5D8763359}"/>
    <cellStyle name="Input 10 5 2 2" xfId="24594" xr:uid="{68721A36-498E-4987-94A6-D4A9D10C901E}"/>
    <cellStyle name="Input 10 5 3" xfId="10084" xr:uid="{53C52520-ECC4-4B6D-9BA4-B87621AC7D32}"/>
    <cellStyle name="Input 10 5 3 2" xfId="21959" xr:uid="{8A7E4ED7-8011-4A14-AEEC-595C501751C9}"/>
    <cellStyle name="Input 10 5 4" xfId="13646" xr:uid="{F9295577-447A-41D3-849D-CC283247F3BA}"/>
    <cellStyle name="Input 10 5 4 2" xfId="25422" xr:uid="{CAD8457A-86A7-499F-8EC8-C23E485EA13B}"/>
    <cellStyle name="Input 10 5 5" xfId="14614" xr:uid="{23884377-9E5C-4A50-9D81-69C89CA5EFAD}"/>
    <cellStyle name="Input 10 5 5 2" xfId="26385" xr:uid="{5C52A137-4971-495A-8922-61D802D36E8F}"/>
    <cellStyle name="Input 10 5 6" xfId="15566" xr:uid="{F480F77B-0A76-44C1-99D3-8D774639256D}"/>
    <cellStyle name="Input 10 5 6 2" xfId="27317" xr:uid="{DD2B411F-CE59-4166-A5EB-2A1D2B3CA892}"/>
    <cellStyle name="Input 10 5 7" xfId="16451" xr:uid="{5C618873-5429-4003-80FD-0051172B49EC}"/>
    <cellStyle name="Input 10 5 7 2" xfId="28198" xr:uid="{93AB359E-8BC3-4474-A7A2-91B18137428A}"/>
    <cellStyle name="Input 10 5 8" xfId="17319" xr:uid="{D8FC3369-4A7E-473E-91B1-7D53911D4A1D}"/>
    <cellStyle name="Input 10 6" xfId="11310" xr:uid="{FFEDFBA4-ACDB-4713-9E2E-A96D760F7143}"/>
    <cellStyle name="Input 10 6 2" xfId="23172" xr:uid="{9ED807AA-0AD6-49B4-B23D-B1B060EC3DED}"/>
    <cellStyle name="Input 10 7" xfId="11309" xr:uid="{8C7CEF77-4733-4FF2-BE80-B40C28F33541}"/>
    <cellStyle name="Input 10 7 2" xfId="23171" xr:uid="{CF5528C6-12E1-416A-BE82-DA1AF463E03C}"/>
    <cellStyle name="Input 10 8" xfId="11323" xr:uid="{F0C12A22-CA49-4227-8576-4F33DFE253A5}"/>
    <cellStyle name="Input 10 8 2" xfId="23185" xr:uid="{B29032AF-A3B7-4A62-AFE6-85BAAF72A724}"/>
    <cellStyle name="Input 10 9" xfId="11296" xr:uid="{2220AC66-BCAF-470B-9E17-A7678A8F21C8}"/>
    <cellStyle name="Input 10 9 2" xfId="23158" xr:uid="{D2FB9A03-B51E-45DE-9829-34E4E0945C73}"/>
    <cellStyle name="Input 11" xfId="5065" xr:uid="{1BA8305F-C293-4020-ACA8-2059D14D861F}"/>
    <cellStyle name="Input 11 10" xfId="11575" xr:uid="{BE962ECD-C2ED-4ACD-9467-3C1F3CF5C51D}"/>
    <cellStyle name="Input 11 10 2" xfId="23423" xr:uid="{AC4B852B-9AC2-4209-8C73-F096526B662B}"/>
    <cellStyle name="Input 11 11" xfId="11092" xr:uid="{590D100D-93C4-4B64-8D88-8ED07479E631}"/>
    <cellStyle name="Input 11 11 2" xfId="22961" xr:uid="{6497BF42-2505-46BC-9E47-784955082B9A}"/>
    <cellStyle name="Input 11 12" xfId="12004" xr:uid="{C86AB356-B946-4742-AA94-02868C85B022}"/>
    <cellStyle name="Input 11 12 2" xfId="23829" xr:uid="{1CA20050-CD8A-4F93-8A63-6198C6A27B20}"/>
    <cellStyle name="Input 11 2" xfId="6809" xr:uid="{491BFB3F-76BF-4153-A7E9-D7C94BC18417}"/>
    <cellStyle name="Input 11 2 10" xfId="10701" xr:uid="{4C760B73-9312-444C-BE74-053A3A64AD60}"/>
    <cellStyle name="Input 11 2 10 2" xfId="22573" xr:uid="{BD1F1831-A6C9-49A9-9093-250E681A3E90}"/>
    <cellStyle name="Input 11 2 11" xfId="12859" xr:uid="{A7367057-DCEE-4902-BFFB-422867308FB0}"/>
    <cellStyle name="Input 11 2 11 2" xfId="24653" xr:uid="{9865EAAE-1A37-4370-A5A5-034677B0B8FF}"/>
    <cellStyle name="Input 11 2 2" xfId="7193" xr:uid="{C343DDAD-4A28-47FA-8EA1-7AE32A570BC0}"/>
    <cellStyle name="Input 11 2 2 10" xfId="12978" xr:uid="{9E2D6E37-A4EF-4D4C-8816-F6DAE69B5879}"/>
    <cellStyle name="Input 11 2 2 10 2" xfId="24770" xr:uid="{198CB8F7-F9A2-4F1B-A65E-14B1CC58DCE5}"/>
    <cellStyle name="Input 11 2 2 2" xfId="8836" xr:uid="{E94AAD0A-A46D-4229-BA0A-08B1BA62421D}"/>
    <cellStyle name="Input 11 2 2 2 2" xfId="13487" xr:uid="{823F21E8-2F6D-45E3-9BD8-A211B31F5DF1}"/>
    <cellStyle name="Input 11 2 2 2 2 2" xfId="25270" xr:uid="{32BEC041-6535-41A8-BC35-B45721289D05}"/>
    <cellStyle name="Input 11 2 2 2 3" xfId="14491" xr:uid="{CC022F81-0D3D-4B68-A503-21AE3BE62ED5}"/>
    <cellStyle name="Input 11 2 2 2 3 2" xfId="26263" xr:uid="{4779AA37-2A92-468C-BBFD-A23E12F7DA92}"/>
    <cellStyle name="Input 11 2 2 2 4" xfId="15449" xr:uid="{B43B93E5-AF2B-4C02-A0F7-6D1A2A2C6651}"/>
    <cellStyle name="Input 11 2 2 2 4 2" xfId="27209" xr:uid="{4B99EF23-3FBA-461F-8FB8-6E597240207B}"/>
    <cellStyle name="Input 11 2 2 2 5" xfId="16374" xr:uid="{08CA4151-1C45-4EB9-AEF6-5E4D449B7866}"/>
    <cellStyle name="Input 11 2 2 2 5 2" xfId="28121" xr:uid="{511D9296-EC3A-4A6D-9C11-6EC8E1A8A621}"/>
    <cellStyle name="Input 11 2 2 2 6" xfId="17245" xr:uid="{93835F35-ADA0-4A59-8B30-58ED750BCBE9}"/>
    <cellStyle name="Input 11 2 2 2 6 2" xfId="28988" xr:uid="{6091D5AB-68DB-4A87-9480-D717BEC2656B}"/>
    <cellStyle name="Input 11 2 2 2 7" xfId="18091" xr:uid="{34B6E910-038B-4494-A372-3FD3A74A1A65}"/>
    <cellStyle name="Input 11 2 2 2 7 2" xfId="29812" xr:uid="{94270F90-260B-4F9C-A226-5D970A1475B7}"/>
    <cellStyle name="Input 11 2 2 2 8" xfId="18851" xr:uid="{15A7F2C8-8ACC-49F9-BAD9-0C767A7DDCE5}"/>
    <cellStyle name="Input 11 2 2 3" xfId="9677" xr:uid="{771678D6-702C-4F99-B258-5C8D02001ABA}"/>
    <cellStyle name="Input 11 2 2 3 2" xfId="14082" xr:uid="{0963FD2A-15B9-4850-B60D-4D2924C41CA6}"/>
    <cellStyle name="Input 11 2 2 3 2 2" xfId="25855" xr:uid="{6D8AB7E7-C9DB-458B-89DB-9AA3DC8CC34A}"/>
    <cellStyle name="Input 11 2 2 3 3" xfId="15042" xr:uid="{B5E1CE87-2D82-4C0A-8210-2E5769C8AFB2}"/>
    <cellStyle name="Input 11 2 2 3 3 2" xfId="26813" xr:uid="{B79CB74F-5BD1-44AA-A841-5B3D49EFF76F}"/>
    <cellStyle name="Input 11 2 2 3 4" xfId="15994" xr:uid="{E0B9A57E-5B51-4D6A-B6B6-D661C0F690D5}"/>
    <cellStyle name="Input 11 2 2 3 4 2" xfId="27741" xr:uid="{785167B3-CD5F-4EB3-AAB6-9649CC8953D7}"/>
    <cellStyle name="Input 11 2 2 3 5" xfId="16868" xr:uid="{15B611ED-774D-49B6-8EE4-8BDAF50048FC}"/>
    <cellStyle name="Input 11 2 2 3 5 2" xfId="28615" xr:uid="{B53C6EDF-695D-4FE4-93A1-3D30E7942A0A}"/>
    <cellStyle name="Input 11 2 2 3 6" xfId="17733" xr:uid="{5965E0AB-9A50-4397-A36D-A36E161614B2}"/>
    <cellStyle name="Input 11 2 2 3 6 2" xfId="29454" xr:uid="{D8116B16-5628-4417-B6E1-90768C011513}"/>
    <cellStyle name="Input 11 2 2 3 7" xfId="18509" xr:uid="{C3AEECB7-8160-4587-9F73-AB573BE4B773}"/>
    <cellStyle name="Input 11 2 2 3 7 2" xfId="30230" xr:uid="{EB02E60E-DEDA-482B-B7D2-0E1FEB58CDE6}"/>
    <cellStyle name="Input 11 2 2 3 8" xfId="19266" xr:uid="{BC738FD5-01FE-428B-97FC-A4879E9D5199}"/>
    <cellStyle name="Input 11 2 2 4" xfId="12459" xr:uid="{C2E955F8-9D5A-4A45-A87E-FBFF3B56BD5B}"/>
    <cellStyle name="Input 11 2 2 4 2" xfId="24273" xr:uid="{C9438A98-D736-484A-BB04-E9B727C66576}"/>
    <cellStyle name="Input 11 2 2 5" xfId="10330" xr:uid="{64101986-1906-40D5-817A-F4AD1E21318D}"/>
    <cellStyle name="Input 11 2 2 5 2" xfId="22202" xr:uid="{A4D9EA91-6ABA-4CF3-A672-2D2B1C99E53A}"/>
    <cellStyle name="Input 11 2 2 6" xfId="12071" xr:uid="{F1B29995-A26F-4C92-BF86-659D71F7FDAA}"/>
    <cellStyle name="Input 11 2 2 6 2" xfId="23892" xr:uid="{C2A0D3D5-4F8E-497C-B1C5-BA6DC604D9C4}"/>
    <cellStyle name="Input 11 2 2 7" xfId="10689" xr:uid="{FF2F7E51-41E7-4254-8D83-62C890E7923D}"/>
    <cellStyle name="Input 11 2 2 7 2" xfId="22561" xr:uid="{6F4F0220-2086-4E69-BAF2-8CCEBA98CA21}"/>
    <cellStyle name="Input 11 2 2 8" xfId="11616" xr:uid="{EAAD6BF9-8953-4200-9493-B4A1E1C077CE}"/>
    <cellStyle name="Input 11 2 2 8 2" xfId="23459" xr:uid="{FB4C3F54-2B2C-4A1F-8816-C76B6AC54CE7}"/>
    <cellStyle name="Input 11 2 2 9" xfId="11071" xr:uid="{6F3E0EDB-7B3E-4933-8B32-5B142B616224}"/>
    <cellStyle name="Input 11 2 2 9 2" xfId="22940" xr:uid="{C6EC553F-7531-49F8-B84A-3C32BDCE77C1}"/>
    <cellStyle name="Input 11 2 3" xfId="8454" xr:uid="{F399671A-18B0-4C1C-8532-213EFDFF3209}"/>
    <cellStyle name="Input 11 2 3 2" xfId="13195" xr:uid="{24DC5F50-780D-462D-A9B7-8751A3668C16}"/>
    <cellStyle name="Input 11 2 3 2 2" xfId="24981" xr:uid="{13346674-A5D9-43EA-A9AB-1A9AE2F8F0F3}"/>
    <cellStyle name="Input 11 2 3 3" xfId="14215" xr:uid="{764D1321-2B7C-433C-9C1B-3FFF336B1117}"/>
    <cellStyle name="Input 11 2 3 3 2" xfId="25988" xr:uid="{5986B068-B1C3-406E-BE1F-3F9B41DD57C2}"/>
    <cellStyle name="Input 11 2 3 4" xfId="15175" xr:uid="{880CE4AF-799A-41D8-BDD0-D9B0D019624E}"/>
    <cellStyle name="Input 11 2 3 4 2" xfId="26944" xr:uid="{A2A85794-3BE2-4E79-8038-3371AA447F0E}"/>
    <cellStyle name="Input 11 2 3 5" xfId="16124" xr:uid="{A3105C8C-9F99-4F6F-AA9B-E869027C92B7}"/>
    <cellStyle name="Input 11 2 3 5 2" xfId="27871" xr:uid="{E228C3CF-E282-4305-AB79-B06B9BE37B75}"/>
    <cellStyle name="Input 11 2 3 6" xfId="16997" xr:uid="{2768D4EB-078F-4984-8491-0D3F4AEFCBD0}"/>
    <cellStyle name="Input 11 2 3 6 2" xfId="28744" xr:uid="{E51F4EB5-632D-46FF-B847-68A47B93F07E}"/>
    <cellStyle name="Input 11 2 3 7" xfId="17862" xr:uid="{BE657492-0C93-4B56-9977-9046A2DFF9FC}"/>
    <cellStyle name="Input 11 2 3 7 2" xfId="29583" xr:uid="{5C99B386-9539-4383-8080-3A183A837FC8}"/>
    <cellStyle name="Input 11 2 3 8" xfId="18638" xr:uid="{F459DC9D-F74D-4516-9805-441F637B1ABB}"/>
    <cellStyle name="Input 11 2 4" xfId="9464" xr:uid="{D407B73C-A35F-4222-B3CC-83D2DEA4CE27}"/>
    <cellStyle name="Input 11 2 4 2" xfId="13869" xr:uid="{3452C541-9315-4209-BCC9-CC8942A28E27}"/>
    <cellStyle name="Input 11 2 4 2 2" xfId="25642" xr:uid="{504E277D-036A-445B-9C73-04370082FAC8}"/>
    <cellStyle name="Input 11 2 4 3" xfId="14829" xr:uid="{20AC429F-E62E-4F8B-97CC-7A7FCBC33EB3}"/>
    <cellStyle name="Input 11 2 4 3 2" xfId="26600" xr:uid="{141BE235-CE60-4DCF-8DB8-C9F3ADC7B936}"/>
    <cellStyle name="Input 11 2 4 4" xfId="15781" xr:uid="{B6522A63-6513-434A-A980-64BA3846CCC1}"/>
    <cellStyle name="Input 11 2 4 4 2" xfId="27528" xr:uid="{3F05B2B2-87CF-4DD8-896F-A51988AB00C7}"/>
    <cellStyle name="Input 11 2 4 5" xfId="16655" xr:uid="{60A584ED-BF26-4FCD-8F92-33D539FA006F}"/>
    <cellStyle name="Input 11 2 4 5 2" xfId="28402" xr:uid="{A78A322F-825C-48C2-85DD-7CF519AD209A}"/>
    <cellStyle name="Input 11 2 4 6" xfId="17520" xr:uid="{0C5C2136-7559-4812-8167-2A845535E1C7}"/>
    <cellStyle name="Input 11 2 4 6 2" xfId="29241" xr:uid="{59849F3E-F290-45EF-A002-627D89285B9C}"/>
    <cellStyle name="Input 11 2 4 7" xfId="18296" xr:uid="{7EF12405-427D-4107-9C8E-AB8FD879BCF8}"/>
    <cellStyle name="Input 11 2 4 7 2" xfId="30017" xr:uid="{12CC846B-8773-4975-A2F8-124D0FF8F251}"/>
    <cellStyle name="Input 11 2 4 8" xfId="19053" xr:uid="{FE17D572-53BE-427E-9095-D27E2E26CF54}"/>
    <cellStyle name="Input 11 2 5" xfId="12166" xr:uid="{A6D950CF-42AD-482E-A342-6BC6BCAB3200}"/>
    <cellStyle name="Input 11 2 5 2" xfId="23983" xr:uid="{09B55B94-2A20-4B28-9F06-1F108A42481F}"/>
    <cellStyle name="Input 11 2 6" xfId="10607" xr:uid="{489BF014-6EE5-47F5-9495-E4FF67BF8CA1}"/>
    <cellStyle name="Input 11 2 6 2" xfId="22479" xr:uid="{328FE834-13FF-4422-9FDB-714BDC059EE9}"/>
    <cellStyle name="Input 11 2 7" xfId="12321" xr:uid="{92E2B613-EA5D-4BC7-BDBC-1D16DE6F325F}"/>
    <cellStyle name="Input 11 2 7 2" xfId="24137" xr:uid="{65247CBC-0B87-4369-912C-1699687C962D}"/>
    <cellStyle name="Input 11 2 8" xfId="10461" xr:uid="{7271FAF3-90D4-4EF1-B885-63296614AE1F}"/>
    <cellStyle name="Input 11 2 8 2" xfId="22333" xr:uid="{D4397C2D-2CCC-43D4-A620-542FB145FCA0}"/>
    <cellStyle name="Input 11 2 9" xfId="12059" xr:uid="{2593214B-D504-413B-854B-33ABA7667916}"/>
    <cellStyle name="Input 11 2 9 2" xfId="23880" xr:uid="{DBB6A125-BED8-4379-B431-3CB005B87513}"/>
    <cellStyle name="Input 11 3" xfId="6952" xr:uid="{422CE6E0-C11B-4BB6-AF44-1766788B6BB8}"/>
    <cellStyle name="Input 11 3 10" xfId="12541" xr:uid="{5A76C6DF-0548-47BD-90E2-51A11F820034}"/>
    <cellStyle name="Input 11 3 10 2" xfId="24350" xr:uid="{B1E5304B-CCB5-4907-8663-FBED90127E30}"/>
    <cellStyle name="Input 11 3 2" xfId="8595" xr:uid="{6242A45E-7740-4D9B-B54A-6DB683972AF0}"/>
    <cellStyle name="Input 11 3 2 2" xfId="13315" xr:uid="{673BAE37-CDB9-4C80-8BF2-FE41A863D67B}"/>
    <cellStyle name="Input 11 3 2 2 2" xfId="25098" xr:uid="{52CD995F-ADDF-41CE-806B-9A49440B9FD0}"/>
    <cellStyle name="Input 11 3 2 3" xfId="14329" xr:uid="{04D8F5F5-DA02-4F13-82F3-D2436A88E793}"/>
    <cellStyle name="Input 11 3 2 3 2" xfId="26101" xr:uid="{D401BEDF-A401-464C-929F-A16A54B4767D}"/>
    <cellStyle name="Input 11 3 2 4" xfId="15287" xr:uid="{A21F0618-D889-4161-A7F0-2A9B47B4EDA2}"/>
    <cellStyle name="Input 11 3 2 4 2" xfId="27056" xr:uid="{0B3DF8B5-B0EE-43C9-B718-4EBECC3D682A}"/>
    <cellStyle name="Input 11 3 2 5" xfId="16231" xr:uid="{E49CB8EE-27FA-49EF-95C9-94B6D4EFC1A0}"/>
    <cellStyle name="Input 11 3 2 5 2" xfId="27978" xr:uid="{C61677C1-A81F-41BF-AF10-A417D9C92FC8}"/>
    <cellStyle name="Input 11 3 2 6" xfId="17104" xr:uid="{86C7D032-19F0-464B-A001-229FC387C322}"/>
    <cellStyle name="Input 11 3 2 6 2" xfId="28851" xr:uid="{98FE5AFA-B415-4F71-8C83-D4170282FECF}"/>
    <cellStyle name="Input 11 3 2 7" xfId="17969" xr:uid="{60DE6D9E-3891-438A-A92A-46184B5E9FA3}"/>
    <cellStyle name="Input 11 3 2 7 2" xfId="29690" xr:uid="{526782A3-F859-473B-A040-B23B9DCD41FA}"/>
    <cellStyle name="Input 11 3 2 8" xfId="18737" xr:uid="{0303C9C7-5F99-4623-A394-8114654B2324}"/>
    <cellStyle name="Input 11 3 3" xfId="9563" xr:uid="{218FC028-E486-4CC5-B421-0C36372BFB9A}"/>
    <cellStyle name="Input 11 3 3 2" xfId="13968" xr:uid="{5743FA5E-B224-4FDC-B769-66C88D2B6BF0}"/>
    <cellStyle name="Input 11 3 3 2 2" xfId="25741" xr:uid="{DFC4980E-FA58-41F1-A6D9-4958C513091A}"/>
    <cellStyle name="Input 11 3 3 3" xfId="14928" xr:uid="{7DC0F62F-5E98-4B3F-90C5-C201F224A768}"/>
    <cellStyle name="Input 11 3 3 3 2" xfId="26699" xr:uid="{60F250F4-0A0E-4577-8FE6-17128C58D239}"/>
    <cellStyle name="Input 11 3 3 4" xfId="15880" xr:uid="{9F9DB4D3-845E-4336-9F23-B7B020E5D5F8}"/>
    <cellStyle name="Input 11 3 3 4 2" xfId="27627" xr:uid="{C1AF47FA-11D1-46A1-99CD-B9E24E1DEF59}"/>
    <cellStyle name="Input 11 3 3 5" xfId="16754" xr:uid="{EBA8ABEE-6623-4FB9-B640-849ABFD4DBDB}"/>
    <cellStyle name="Input 11 3 3 5 2" xfId="28501" xr:uid="{AEA18571-8016-457C-8737-9FA3C5D129F4}"/>
    <cellStyle name="Input 11 3 3 6" xfId="17619" xr:uid="{845CCD9E-D0BE-4ADC-BDD3-BD56941B978A}"/>
    <cellStyle name="Input 11 3 3 6 2" xfId="29340" xr:uid="{A071B1CA-1585-406F-8D37-DB8251E98FCF}"/>
    <cellStyle name="Input 11 3 3 7" xfId="18395" xr:uid="{9778C835-F51A-4E5E-9F2D-E89B5C205D2D}"/>
    <cellStyle name="Input 11 3 3 7 2" xfId="30116" xr:uid="{55FFC692-A06E-4488-99EC-100EE09BAEC5}"/>
    <cellStyle name="Input 11 3 3 8" xfId="19152" xr:uid="{76272F4F-23F0-467B-9CE7-C0AFCD826B3D}"/>
    <cellStyle name="Input 11 3 4" xfId="12286" xr:uid="{A48DD7BB-E790-4E07-A987-198860233E32}"/>
    <cellStyle name="Input 11 3 4 2" xfId="24102" xr:uid="{FF6D8778-EF60-4FF2-B326-33265E3CF60B}"/>
    <cellStyle name="Input 11 3 5" xfId="10492" xr:uid="{0E46CA32-D1D2-4A01-994F-1B7993741CB3}"/>
    <cellStyle name="Input 11 3 5 2" xfId="22364" xr:uid="{E8CA8756-E734-4760-AFE5-97CFDC82443C}"/>
    <cellStyle name="Input 11 3 6" xfId="13086" xr:uid="{7FE59FEF-A4E2-4D1D-B776-B02403677239}"/>
    <cellStyle name="Input 11 3 6 2" xfId="24875" xr:uid="{9B9A1C6C-58F4-4E08-B52E-9FD3B397CC0B}"/>
    <cellStyle name="Input 11 3 7" xfId="9849" xr:uid="{985F7473-83C6-4008-B4FF-BBD3934033AB}"/>
    <cellStyle name="Input 11 3 7 2" xfId="21725" xr:uid="{C1CA207B-55C0-4851-A054-D9D1C4DAF511}"/>
    <cellStyle name="Input 11 3 8" xfId="12121" xr:uid="{4382A6FF-ADAB-4ABD-A6FE-C5B52B33FAB2}"/>
    <cellStyle name="Input 11 3 8 2" xfId="23938" xr:uid="{FEB41F54-0E2F-4DFB-88C0-6377B852A592}"/>
    <cellStyle name="Input 11 3 9" xfId="10650" xr:uid="{886360DA-D133-4F78-8E4D-5499966153EF}"/>
    <cellStyle name="Input 11 3 9 2" xfId="22522" xr:uid="{78983FFC-B0B0-4CDA-A342-3E540DC2287E}"/>
    <cellStyle name="Input 11 4" xfId="7777" xr:uid="{E691F7D8-B680-4994-B966-33E5AEA22171}"/>
    <cellStyle name="Input 11 4 2" xfId="12800" xr:uid="{C7D7D87E-5A68-432C-AECE-633D21F3A861}"/>
    <cellStyle name="Input 11 4 2 2" xfId="24596" xr:uid="{10819554-36C1-4589-9414-BF2CED3A742F}"/>
    <cellStyle name="Input 11 4 3" xfId="10083" xr:uid="{59438168-7D1C-4E91-AB7C-EB9CBF30296C}"/>
    <cellStyle name="Input 11 4 3 2" xfId="21958" xr:uid="{FD59D6F7-2272-4EED-BBA1-DF1353CEB2AB}"/>
    <cellStyle name="Input 11 4 4" xfId="13122" xr:uid="{7F02EE61-117D-4DDC-B21E-CD573802FD8B}"/>
    <cellStyle name="Input 11 4 4 2" xfId="24910" xr:uid="{CE403644-1C2E-4069-9505-40A0F098FC45}"/>
    <cellStyle name="Input 11 4 5" xfId="9821" xr:uid="{614102B8-A22F-4663-9888-7611C3827521}"/>
    <cellStyle name="Input 11 4 5 2" xfId="21697" xr:uid="{81AB4A96-472B-4CD6-8484-0191947B1777}"/>
    <cellStyle name="Input 11 4 6" xfId="13018" xr:uid="{AFDE373A-4F3C-42E1-8E25-AC0998858822}"/>
    <cellStyle name="Input 11 4 6 2" xfId="24810" xr:uid="{5031B854-E01B-4316-A8D3-A184286B9F73}"/>
    <cellStyle name="Input 11 4 7" xfId="9896" xr:uid="{EABBF7B1-D5FB-4F77-9FA7-808581E88CCC}"/>
    <cellStyle name="Input 11 4 7 2" xfId="21772" xr:uid="{19E71F34-386E-46A9-960A-0B4E66D93B15}"/>
    <cellStyle name="Input 11 4 8" xfId="12658" xr:uid="{B35551A9-9286-47EC-BDCA-54FE3BAC383A}"/>
    <cellStyle name="Input 11 5" xfId="7774" xr:uid="{E2FDC8DA-5ED7-45C3-9E4B-C17C7102B88F}"/>
    <cellStyle name="Input 11 5 2" xfId="12797" xr:uid="{22766BBC-5669-4C20-8B56-5C33A02D1965}"/>
    <cellStyle name="Input 11 5 2 2" xfId="24593" xr:uid="{3456DD0F-A1AE-499B-8810-5FBE01364C31}"/>
    <cellStyle name="Input 11 5 3" xfId="10085" xr:uid="{E1E6E8EF-147A-4037-9E7C-1769CC351DB5}"/>
    <cellStyle name="Input 11 5 3 2" xfId="21960" xr:uid="{2829D590-CA3E-4325-84EA-B6A803D86D32}"/>
    <cellStyle name="Input 11 5 4" xfId="12626" xr:uid="{106EB93E-7F8B-4B1D-A333-D90E8EB52C47}"/>
    <cellStyle name="Input 11 5 4 2" xfId="24431" xr:uid="{293E32E0-43FA-4418-B531-BEF6321925CA}"/>
    <cellStyle name="Input 11 5 5" xfId="10199" xr:uid="{16773E39-2C41-451A-B606-60819DB810B9}"/>
    <cellStyle name="Input 11 5 5 2" xfId="22074" xr:uid="{71B960F0-CDB9-48ED-8A64-683E42DB78BF}"/>
    <cellStyle name="Input 11 5 6" xfId="12341" xr:uid="{4425264F-C39D-48AC-B588-E47C6B4FB973}"/>
    <cellStyle name="Input 11 5 6 2" xfId="24156" xr:uid="{27C803F0-0FCE-4323-AEC0-B6347F8DDAD2}"/>
    <cellStyle name="Input 11 5 7" xfId="10444" xr:uid="{50A36BB3-D482-4358-ADA5-D42BA16FD94E}"/>
    <cellStyle name="Input 11 5 7 2" xfId="22316" xr:uid="{106B8FC6-8B1D-4E14-9A8E-F183DCCBCE04}"/>
    <cellStyle name="Input 11 5 8" xfId="11651" xr:uid="{513BE01A-284D-432F-9F33-58525B554F14}"/>
    <cellStyle name="Input 11 6" xfId="11311" xr:uid="{20CD4DF6-D630-4A59-94EE-1C09FCB09F90}"/>
    <cellStyle name="Input 11 6 2" xfId="23173" xr:uid="{5E500D14-021B-461C-A70B-F178E754BD55}"/>
    <cellStyle name="Input 11 7" xfId="11308" xr:uid="{9170BF51-81A9-4E55-9A44-3496466AC490}"/>
    <cellStyle name="Input 11 7 2" xfId="23170" xr:uid="{3F74B317-F88D-4879-BC2E-CDF04B4976CA}"/>
    <cellStyle name="Input 11 8" xfId="11991" xr:uid="{016D7689-5701-4D74-AAF3-24ED660A6EA5}"/>
    <cellStyle name="Input 11 8 2" xfId="23816" xr:uid="{1CAD648D-AFF3-48D2-B01C-7E743F72A3DC}"/>
    <cellStyle name="Input 11 9" xfId="10751" xr:uid="{262FB084-3E8C-40C7-8D84-2072BFEF98D0}"/>
    <cellStyle name="Input 11 9 2" xfId="22622" xr:uid="{E4034B5A-694A-4B9F-B318-4F1446585411}"/>
    <cellStyle name="Input 12" xfId="5066" xr:uid="{84FBED97-4BB5-4D8C-94CF-242F9E10C8E7}"/>
    <cellStyle name="Input 12 10" xfId="11350" xr:uid="{850E6CE2-3CAD-4B6E-8AAE-2AC5667795D7}"/>
    <cellStyle name="Input 12 10 2" xfId="23212" xr:uid="{29CD36D9-11BF-41B8-B54E-F37C972490B9}"/>
    <cellStyle name="Input 12 11" xfId="11269" xr:uid="{F336CE89-07AA-4D65-A4E2-A1F8A2118CA9}"/>
    <cellStyle name="Input 12 11 2" xfId="23131" xr:uid="{A7425FD9-79F0-4B24-98CB-389AE6065FE6}"/>
    <cellStyle name="Input 12 12" xfId="11369" xr:uid="{01DDFDA2-9C34-4979-87C0-B33A6AC10CB1}"/>
    <cellStyle name="Input 12 12 2" xfId="23231" xr:uid="{45959E82-2A22-4E6F-A989-D18129BD74A0}"/>
    <cellStyle name="Input 12 2" xfId="6808" xr:uid="{82DAC8C3-1010-489F-9DDB-24E4DFA906CB}"/>
    <cellStyle name="Input 12 2 10" xfId="11976" xr:uid="{474A19E6-CD3D-47BE-977F-E873E3554085}"/>
    <cellStyle name="Input 12 2 10 2" xfId="23801" xr:uid="{A490BA28-4B54-482C-BDBB-FA1FF28DFBC7}"/>
    <cellStyle name="Input 12 2 11" xfId="10765" xr:uid="{36F7D84E-3D54-4D51-9423-2FB891D26BEC}"/>
    <cellStyle name="Input 12 2 11 2" xfId="22636" xr:uid="{ACA498C9-112A-4494-8E12-1D70AE693D82}"/>
    <cellStyle name="Input 12 2 2" xfId="7194" xr:uid="{7C8351F8-9A7E-4601-9D25-D9AD21176B38}"/>
    <cellStyle name="Input 12 2 2 10" xfId="13344" xr:uid="{D1EBD391-F78C-4B6A-A9CB-12019A49334C}"/>
    <cellStyle name="Input 12 2 2 10 2" xfId="25127" xr:uid="{F10DEA4D-5DF6-4D18-8EC4-F05DD9CA03E4}"/>
    <cellStyle name="Input 12 2 2 2" xfId="8837" xr:uid="{D0697F25-C299-4EB4-91D9-87BB90BBDEEE}"/>
    <cellStyle name="Input 12 2 2 2 2" xfId="13488" xr:uid="{A0E61634-52C0-4D0B-8648-3140845FEDE5}"/>
    <cellStyle name="Input 12 2 2 2 2 2" xfId="25271" xr:uid="{CB6E94A9-D944-40DE-A18D-C11918EFF1D0}"/>
    <cellStyle name="Input 12 2 2 2 3" xfId="14492" xr:uid="{B3C6BB33-AF25-4162-B50E-BFDF790B1190}"/>
    <cellStyle name="Input 12 2 2 2 3 2" xfId="26264" xr:uid="{B2FF7656-3472-448D-AFA5-D9DB58A4B30B}"/>
    <cellStyle name="Input 12 2 2 2 4" xfId="15450" xr:uid="{1801B5E7-1A09-4C6B-9055-A6D0FB08A5D5}"/>
    <cellStyle name="Input 12 2 2 2 4 2" xfId="27210" xr:uid="{727ED42C-9FC0-4FFC-A08F-5CFEF69117D8}"/>
    <cellStyle name="Input 12 2 2 2 5" xfId="16375" xr:uid="{EC3F5C50-4222-4810-8BE1-D2AD325A74AF}"/>
    <cellStyle name="Input 12 2 2 2 5 2" xfId="28122" xr:uid="{467784B9-B9F2-4503-96AC-FBF6744ECE67}"/>
    <cellStyle name="Input 12 2 2 2 6" xfId="17246" xr:uid="{1E380604-0F46-4B91-B5F3-2BF51503D4D2}"/>
    <cellStyle name="Input 12 2 2 2 6 2" xfId="28989" xr:uid="{3089776E-EA62-48E2-8CBB-C2B23CF244F7}"/>
    <cellStyle name="Input 12 2 2 2 7" xfId="18092" xr:uid="{9102255B-35AE-4BEB-BB37-F5CD5446C503}"/>
    <cellStyle name="Input 12 2 2 2 7 2" xfId="29813" xr:uid="{987EC303-E78B-40F9-A636-CF54AE718661}"/>
    <cellStyle name="Input 12 2 2 2 8" xfId="18852" xr:uid="{14CF6728-5E22-4EA4-B1E5-7D7935B57298}"/>
    <cellStyle name="Input 12 2 2 3" xfId="9678" xr:uid="{6E3C9457-4740-4D5F-B06B-DF0C182815E7}"/>
    <cellStyle name="Input 12 2 2 3 2" xfId="14083" xr:uid="{F452EF74-5A7D-46C9-A06E-D08737D7D3D0}"/>
    <cellStyle name="Input 12 2 2 3 2 2" xfId="25856" xr:uid="{6A4BE678-0A4A-4D09-BE1A-F2B8B2BBD7C5}"/>
    <cellStyle name="Input 12 2 2 3 3" xfId="15043" xr:uid="{983B8E90-2F29-4E25-B610-8E769D155F22}"/>
    <cellStyle name="Input 12 2 2 3 3 2" xfId="26814" xr:uid="{EFBAF34C-517E-416C-83CF-8A54AF86F260}"/>
    <cellStyle name="Input 12 2 2 3 4" xfId="15995" xr:uid="{6A7AA0ED-17FA-45B6-94EC-DE9CD7C27963}"/>
    <cellStyle name="Input 12 2 2 3 4 2" xfId="27742" xr:uid="{E46EB14E-FA33-4235-8F16-791DE8D3FBF4}"/>
    <cellStyle name="Input 12 2 2 3 5" xfId="16869" xr:uid="{6CFD5EB0-5CF3-4F3F-9AEE-F48C4555BA80}"/>
    <cellStyle name="Input 12 2 2 3 5 2" xfId="28616" xr:uid="{19D93D82-7F06-43FA-A794-FBC3A3EBC233}"/>
    <cellStyle name="Input 12 2 2 3 6" xfId="17734" xr:uid="{444E419B-3D19-4B84-B41A-02D3E6A2DC22}"/>
    <cellStyle name="Input 12 2 2 3 6 2" xfId="29455" xr:uid="{48CCEB39-60BF-4046-8BA6-0ED72C930B4C}"/>
    <cellStyle name="Input 12 2 2 3 7" xfId="18510" xr:uid="{10DF6EA1-6DA8-4E8D-9652-B55412ADEFE8}"/>
    <cellStyle name="Input 12 2 2 3 7 2" xfId="30231" xr:uid="{6869368A-E663-48BD-BE83-ABCBE1434C1C}"/>
    <cellStyle name="Input 12 2 2 3 8" xfId="19267" xr:uid="{FF740CF6-252B-4EC3-8BF5-8E83AEE1A959}"/>
    <cellStyle name="Input 12 2 2 4" xfId="12460" xr:uid="{827CBB37-B4B0-455F-A1AE-D1417ADE0381}"/>
    <cellStyle name="Input 12 2 2 4 2" xfId="24274" xr:uid="{4FD85C73-B04F-4620-8AF4-91143B9DAE32}"/>
    <cellStyle name="Input 12 2 2 5" xfId="10329" xr:uid="{3F6662BA-5557-4495-8BD4-F981BEDF1181}"/>
    <cellStyle name="Input 12 2 2 5 2" xfId="22201" xr:uid="{97A08C05-CD2E-45F0-A8E5-DA9B4BA09597}"/>
    <cellStyle name="Input 12 2 2 6" xfId="12595" xr:uid="{CC1E0478-3B85-4D7F-8204-46DB2953EF65}"/>
    <cellStyle name="Input 12 2 2 6 2" xfId="24400" xr:uid="{B44A55EB-FF1B-40BE-B421-0C66E10CFA28}"/>
    <cellStyle name="Input 12 2 2 7" xfId="10224" xr:uid="{C213DA59-2EB0-4A9B-8338-2B1CB96E5533}"/>
    <cellStyle name="Input 12 2 2 7 2" xfId="22099" xr:uid="{0E722BC3-CCDE-4B9D-A04A-BE668B2B3B85}"/>
    <cellStyle name="Input 12 2 2 8" xfId="11721" xr:uid="{2976B13A-7FAB-47C6-B465-407C076483DD}"/>
    <cellStyle name="Input 12 2 2 8 2" xfId="23552" xr:uid="{FD82DC9A-B98A-4B89-A2CA-DE89F7618B0A}"/>
    <cellStyle name="Input 12 2 2 9" xfId="10986" xr:uid="{440DE17F-E7CF-4F36-B960-BEC6575B9293}"/>
    <cellStyle name="Input 12 2 2 9 2" xfId="22855" xr:uid="{05A2DBB4-8891-4096-816C-552D576C3816}"/>
    <cellStyle name="Input 12 2 3" xfId="8453" xr:uid="{30CB8F6B-5B37-4BE3-800A-FD7D764AAB3A}"/>
    <cellStyle name="Input 12 2 3 2" xfId="13194" xr:uid="{C6F884DA-0C39-4A87-8E1B-5378F4F2FAC3}"/>
    <cellStyle name="Input 12 2 3 2 2" xfId="24980" xr:uid="{F82E5188-0A2C-4746-8F7E-BE9670FD2404}"/>
    <cellStyle name="Input 12 2 3 3" xfId="14214" xr:uid="{4D618C19-E9A9-4B84-A565-0BB7B840A087}"/>
    <cellStyle name="Input 12 2 3 3 2" xfId="25987" xr:uid="{42AC7BF5-278C-4412-88A7-7588A8410C7C}"/>
    <cellStyle name="Input 12 2 3 4" xfId="15174" xr:uid="{04593E4B-34FC-4EF9-8A77-36448DB90AD6}"/>
    <cellStyle name="Input 12 2 3 4 2" xfId="26943" xr:uid="{60C3045F-61C2-43CE-B713-2973EF3B69AA}"/>
    <cellStyle name="Input 12 2 3 5" xfId="16123" xr:uid="{6F79F399-B419-4DF8-BEB6-649D327521AF}"/>
    <cellStyle name="Input 12 2 3 5 2" xfId="27870" xr:uid="{50323E2D-6781-4030-912B-93F0E765032E}"/>
    <cellStyle name="Input 12 2 3 6" xfId="16996" xr:uid="{21075F45-479C-4EB0-A266-BF3A6CA55A70}"/>
    <cellStyle name="Input 12 2 3 6 2" xfId="28743" xr:uid="{ECC36B6D-74A1-466D-B4D2-6964BC515E5D}"/>
    <cellStyle name="Input 12 2 3 7" xfId="17861" xr:uid="{D4E303D7-43CB-426F-B1A0-25A911557FB0}"/>
    <cellStyle name="Input 12 2 3 7 2" xfId="29582" xr:uid="{37529867-D3E4-48AD-B015-CC54E70A641F}"/>
    <cellStyle name="Input 12 2 3 8" xfId="18637" xr:uid="{103F552C-2785-4FDA-900B-7FA7C28D7EB1}"/>
    <cellStyle name="Input 12 2 4" xfId="9463" xr:uid="{A337E44A-5E48-4D22-84F8-4D5AECCC0E73}"/>
    <cellStyle name="Input 12 2 4 2" xfId="13868" xr:uid="{757B9C21-3EE8-4378-BF24-D2F322727B9E}"/>
    <cellStyle name="Input 12 2 4 2 2" xfId="25641" xr:uid="{AE8A42F5-401C-48E5-AE74-806085B6F275}"/>
    <cellStyle name="Input 12 2 4 3" xfId="14828" xr:uid="{9B9BF13D-D70D-4F19-B1AB-1B15D54F0B0C}"/>
    <cellStyle name="Input 12 2 4 3 2" xfId="26599" xr:uid="{E6D6DAA3-1AC1-4565-8679-B31C7ED9C22D}"/>
    <cellStyle name="Input 12 2 4 4" xfId="15780" xr:uid="{14E38C9B-05D2-45AA-AD59-2167D786049B}"/>
    <cellStyle name="Input 12 2 4 4 2" xfId="27527" xr:uid="{F3DFE81F-B642-40E3-A45F-A59E4CC24D51}"/>
    <cellStyle name="Input 12 2 4 5" xfId="16654" xr:uid="{D52638F3-0461-454A-822C-5B56D8BFB470}"/>
    <cellStyle name="Input 12 2 4 5 2" xfId="28401" xr:uid="{3FC497F6-1E2D-445B-AEBF-95C8CCF5809D}"/>
    <cellStyle name="Input 12 2 4 6" xfId="17519" xr:uid="{451683C1-B810-48BC-9982-39643865EAA1}"/>
    <cellStyle name="Input 12 2 4 6 2" xfId="29240" xr:uid="{27E53095-49E2-401C-BED6-05B258735400}"/>
    <cellStyle name="Input 12 2 4 7" xfId="18295" xr:uid="{780CFDC8-2452-4657-8819-629FF38E8C92}"/>
    <cellStyle name="Input 12 2 4 7 2" xfId="30016" xr:uid="{33905D8F-AEC9-4D64-9309-E2368DDE6576}"/>
    <cellStyle name="Input 12 2 4 8" xfId="19052" xr:uid="{67E85DEC-A87C-47D6-8410-3A42C7CD05AB}"/>
    <cellStyle name="Input 12 2 5" xfId="12165" xr:uid="{2CE819D7-7CCA-4F6F-896E-AEB208E0F43F}"/>
    <cellStyle name="Input 12 2 5 2" xfId="23982" xr:uid="{0CDC36C5-8B4B-4FCF-93C4-52209E6EC20C}"/>
    <cellStyle name="Input 12 2 6" xfId="10608" xr:uid="{92A6104C-FC58-4413-997C-7E753F736832}"/>
    <cellStyle name="Input 12 2 6 2" xfId="22480" xr:uid="{20FD483B-849B-442D-9FFF-51E327D3E2E1}"/>
    <cellStyle name="Input 12 2 7" xfId="12986" xr:uid="{DA4F8280-9DC9-46F2-93DD-38C85AC8F6D3}"/>
    <cellStyle name="Input 12 2 7 2" xfId="24778" xr:uid="{988BDFFD-A229-42AD-A71B-274A6B336DBD}"/>
    <cellStyle name="Input 12 2 8" xfId="9922" xr:uid="{2CF315B2-2636-4C18-8A12-877964AE0067}"/>
    <cellStyle name="Input 12 2 8 2" xfId="21798" xr:uid="{C68C1B21-F45B-4944-9B7D-DB1439A593A5}"/>
    <cellStyle name="Input 12 2 9" xfId="12651" xr:uid="{70294AEE-AD25-4E4E-A642-E218C3F4BAA1}"/>
    <cellStyle name="Input 12 2 9 2" xfId="24453" xr:uid="{C4CA787A-49DF-415E-81E8-3E4611995071}"/>
    <cellStyle name="Input 12 3" xfId="6953" xr:uid="{3231A2BE-50C5-463C-B970-EB6BF7E89063}"/>
    <cellStyle name="Input 12 3 10" xfId="15491" xr:uid="{18D3F285-9FC4-492F-A517-5560ACA2BE99}"/>
    <cellStyle name="Input 12 3 10 2" xfId="27247" xr:uid="{F0A2CC43-5BB7-489E-B309-F6B9FA5AC956}"/>
    <cellStyle name="Input 12 3 2" xfId="8596" xr:uid="{AE5748C5-A7A2-43FE-9C39-36E0D72DC1A7}"/>
    <cellStyle name="Input 12 3 2 2" xfId="13316" xr:uid="{947CDBBA-D482-42DD-83AB-8E549E2C684E}"/>
    <cellStyle name="Input 12 3 2 2 2" xfId="25099" xr:uid="{86E07CDA-8EE7-47D6-AC82-9DA93A348080}"/>
    <cellStyle name="Input 12 3 2 3" xfId="14330" xr:uid="{EC9ACDAC-D93E-478A-AF8F-3C3EC7CCBC2C}"/>
    <cellStyle name="Input 12 3 2 3 2" xfId="26102" xr:uid="{06C6CD16-630C-47C6-9918-2CD13ACC0B33}"/>
    <cellStyle name="Input 12 3 2 4" xfId="15288" xr:uid="{3783378D-2159-4720-A4D0-C24AAE7607F4}"/>
    <cellStyle name="Input 12 3 2 4 2" xfId="27057" xr:uid="{3D2F1BE0-9AEF-4AB3-ADC9-597ADFD16A9B}"/>
    <cellStyle name="Input 12 3 2 5" xfId="16232" xr:uid="{B014F712-951C-43A6-A50E-64FEA89BADFE}"/>
    <cellStyle name="Input 12 3 2 5 2" xfId="27979" xr:uid="{F758E4DF-5FDB-4307-A30F-DC7CD8640B60}"/>
    <cellStyle name="Input 12 3 2 6" xfId="17105" xr:uid="{53AA9B90-768C-459F-ABFD-B9A5026B3D30}"/>
    <cellStyle name="Input 12 3 2 6 2" xfId="28852" xr:uid="{12781CA8-7B4B-4E5F-B1F8-64F4555467C1}"/>
    <cellStyle name="Input 12 3 2 7" xfId="17970" xr:uid="{D2974599-EB63-491D-A9F4-03FB22EFE4D2}"/>
    <cellStyle name="Input 12 3 2 7 2" xfId="29691" xr:uid="{474C94C5-7F72-42ED-A07E-B0FEEE0DF308}"/>
    <cellStyle name="Input 12 3 2 8" xfId="18738" xr:uid="{ABB17467-5088-4C59-844C-E585B662F045}"/>
    <cellStyle name="Input 12 3 3" xfId="9564" xr:uid="{E0336CC3-1E1F-4E2D-8FF4-C37B447073F9}"/>
    <cellStyle name="Input 12 3 3 2" xfId="13969" xr:uid="{FD4936B7-A8D0-4770-BF9D-9785943E0D2B}"/>
    <cellStyle name="Input 12 3 3 2 2" xfId="25742" xr:uid="{EA9C5C30-0D2F-454D-939E-57F794533C6A}"/>
    <cellStyle name="Input 12 3 3 3" xfId="14929" xr:uid="{255B1900-069A-4354-BCE8-C1A6568ECEC4}"/>
    <cellStyle name="Input 12 3 3 3 2" xfId="26700" xr:uid="{D28ED959-CFFD-48E1-9FDA-EE2ECB339B0E}"/>
    <cellStyle name="Input 12 3 3 4" xfId="15881" xr:uid="{732E740C-31F4-4332-B274-E411FBEB36C6}"/>
    <cellStyle name="Input 12 3 3 4 2" xfId="27628" xr:uid="{14F932F7-1FFF-4C60-87FC-CFA7567678CD}"/>
    <cellStyle name="Input 12 3 3 5" xfId="16755" xr:uid="{7B0E8239-0316-4DD9-ACE0-B4BBE79FEFA4}"/>
    <cellStyle name="Input 12 3 3 5 2" xfId="28502" xr:uid="{D62548CD-7854-4DE6-BD8A-0A82F5544972}"/>
    <cellStyle name="Input 12 3 3 6" xfId="17620" xr:uid="{DA8B9917-507C-4244-B19E-3251FE52D910}"/>
    <cellStyle name="Input 12 3 3 6 2" xfId="29341" xr:uid="{4FD64E39-8AF9-42A0-A51E-0A9192BC6201}"/>
    <cellStyle name="Input 12 3 3 7" xfId="18396" xr:uid="{E0B6A2E8-5B68-44CA-A8B2-F651386BA3CB}"/>
    <cellStyle name="Input 12 3 3 7 2" xfId="30117" xr:uid="{DB897D64-7F01-46FF-AEBD-49E04ED9AECE}"/>
    <cellStyle name="Input 12 3 3 8" xfId="19153" xr:uid="{E3FD6B11-F73B-47DF-9722-2AF21891677E}"/>
    <cellStyle name="Input 12 3 4" xfId="12287" xr:uid="{722186EE-CC44-4086-B091-301766196C98}"/>
    <cellStyle name="Input 12 3 4 2" xfId="24103" xr:uid="{E0805F1B-0225-4465-86F0-C514AFF518D6}"/>
    <cellStyle name="Input 12 3 5" xfId="10491" xr:uid="{4E46D4AA-4E71-49FA-AC3C-293568DD4BF2}"/>
    <cellStyle name="Input 12 3 5 2" xfId="22363" xr:uid="{7F0E2EB2-9CFC-4CE0-8C25-3482E56E5B12}"/>
    <cellStyle name="Input 12 3 6" xfId="12055" xr:uid="{1904D730-6776-4C91-B346-54AB9533C394}"/>
    <cellStyle name="Input 12 3 6 2" xfId="23876" xr:uid="{4F337C4B-1D99-46AE-A606-C378F125B2D5}"/>
    <cellStyle name="Input 12 3 7" xfId="10705" xr:uid="{B4E2247B-D78F-4934-9592-5801D3251120}"/>
    <cellStyle name="Input 12 3 7 2" xfId="22577" xr:uid="{2809D007-AA9D-4040-9B61-8ECBBDB636B0}"/>
    <cellStyle name="Input 12 3 8" xfId="13557" xr:uid="{86663E81-7248-4B2E-8469-2B1C42951993}"/>
    <cellStyle name="Input 12 3 8 2" xfId="25333" xr:uid="{2A7D66A8-D7ED-4BDF-94D1-CD0DE0FF4B85}"/>
    <cellStyle name="Input 12 3 9" xfId="14538" xr:uid="{A263AE2D-D178-424C-99F2-47673DFD8104}"/>
    <cellStyle name="Input 12 3 9 2" xfId="26309" xr:uid="{2684FE87-23B6-41D2-94EB-496CEE9C8532}"/>
    <cellStyle name="Input 12 4" xfId="7778" xr:uid="{F352905E-0AF9-4E4A-B303-3EBAE93E7D8D}"/>
    <cellStyle name="Input 12 4 2" xfId="12801" xr:uid="{8460641B-4221-4C3F-8533-DEB1DB687197}"/>
    <cellStyle name="Input 12 4 2 2" xfId="24597" xr:uid="{31F916AC-2A98-419B-B594-21A01B7EA2B5}"/>
    <cellStyle name="Input 12 4 3" xfId="10082" xr:uid="{E77791A3-1CFA-4296-A00B-E19D7088D372}"/>
    <cellStyle name="Input 12 4 3 2" xfId="21957" xr:uid="{64B30BF1-4E53-44DE-8AD5-39D5942F1A29}"/>
    <cellStyle name="Input 12 4 4" xfId="11986" xr:uid="{6A84EC3E-7A05-461A-819D-C6DEDA39469D}"/>
    <cellStyle name="Input 12 4 4 2" xfId="23811" xr:uid="{1F4DC971-C70F-4FF9-B468-A89C84972718}"/>
    <cellStyle name="Input 12 4 5" xfId="10756" xr:uid="{0513E4F3-DE80-4096-B9A1-33C15FAA730A}"/>
    <cellStyle name="Input 12 4 5 2" xfId="22627" xr:uid="{825E305C-D30D-4B01-858B-B8C6155AF5EC}"/>
    <cellStyle name="Input 12 4 6" xfId="11570" xr:uid="{B7D72679-F153-4342-B82D-D946907EB543}"/>
    <cellStyle name="Input 12 4 6 2" xfId="23418" xr:uid="{E114DBAB-5AE0-4EE5-969C-49F55D483914}"/>
    <cellStyle name="Input 12 4 7" xfId="11097" xr:uid="{A65C7A81-C127-41DD-A326-21B7AC81B1D0}"/>
    <cellStyle name="Input 12 4 7 2" xfId="22966" xr:uid="{8D8D966B-FC41-4E4E-AE24-B79EBCD1FAB6}"/>
    <cellStyle name="Input 12 4 8" xfId="12825" xr:uid="{991C776C-FC0D-4259-9315-8C43412F0A9D}"/>
    <cellStyle name="Input 12 5" xfId="7773" xr:uid="{BD2402D2-30BB-4AFE-B289-9479D6A4754E}"/>
    <cellStyle name="Input 12 5 2" xfId="12796" xr:uid="{1EED9DF5-17B8-4EE3-9E67-5D03DB5498B0}"/>
    <cellStyle name="Input 12 5 2 2" xfId="24592" xr:uid="{6306263F-525F-4C3C-A47A-359B515EFF46}"/>
    <cellStyle name="Input 12 5 3" xfId="10086" xr:uid="{1D0121AE-0C9E-4BFC-B682-CB6AA72F035D}"/>
    <cellStyle name="Input 12 5 3 2" xfId="21961" xr:uid="{E49214F0-2E37-4C29-9F05-1068B3E91B56}"/>
    <cellStyle name="Input 12 5 4" xfId="12090" xr:uid="{FB403FC3-8827-442A-8F75-8497F27B3D25}"/>
    <cellStyle name="Input 12 5 4 2" xfId="23911" xr:uid="{3C4F638A-3ACD-4557-B117-7B17B2581BF4}"/>
    <cellStyle name="Input 12 5 5" xfId="10673" xr:uid="{769C2E83-CDB6-4B41-803D-AFDB1B9D03D3}"/>
    <cellStyle name="Input 12 5 5 2" xfId="22545" xr:uid="{8FACD63F-41B8-44F4-A33D-74E12060F42E}"/>
    <cellStyle name="Input 12 5 6" xfId="13561" xr:uid="{DFBBF722-27D4-4FAC-B7D6-231C62EC85B7}"/>
    <cellStyle name="Input 12 5 6 2" xfId="25337" xr:uid="{B410DE1C-964E-4643-AF62-379BE54D597F}"/>
    <cellStyle name="Input 12 5 7" xfId="14541" xr:uid="{6AECC62F-345E-4248-81DE-73EFD1C76CF1}"/>
    <cellStyle name="Input 12 5 7 2" xfId="26312" xr:uid="{FC6491D4-6B3F-4713-B968-13F8F666DC23}"/>
    <cellStyle name="Input 12 5 8" xfId="15494" xr:uid="{CEEA84DD-803F-43F2-B5F1-0908FFAEA660}"/>
    <cellStyle name="Input 12 6" xfId="11312" xr:uid="{AE04948D-0CA4-46A1-8052-21B3A2D4E780}"/>
    <cellStyle name="Input 12 6 2" xfId="23174" xr:uid="{0FE19262-4A4B-408D-9E17-C029656BFC6C}"/>
    <cellStyle name="Input 12 7" xfId="11307" xr:uid="{7E68880C-3E0C-4326-9B1E-64EC68253F9C}"/>
    <cellStyle name="Input 12 7 2" xfId="23169" xr:uid="{AB4DA4E5-E214-4655-A890-4A0F5FCCDB55}"/>
    <cellStyle name="Input 12 8" xfId="11331" xr:uid="{B8AAA08E-7916-4A61-B002-8CF955842954}"/>
    <cellStyle name="Input 12 8 2" xfId="23193" xr:uid="{A5CD5B96-0B48-418F-87F0-16BE2E45A23A}"/>
    <cellStyle name="Input 12 9" xfId="11288" xr:uid="{2EE57063-3155-43AE-8ACB-BFDFF2473A26}"/>
    <cellStyle name="Input 12 9 2" xfId="23150" xr:uid="{AC4DDEDF-C7CC-41C5-B495-B4C14EFEDA67}"/>
    <cellStyle name="Input 13" xfId="5067" xr:uid="{820CB6BB-722E-494F-AD74-9B0A86827F0D}"/>
    <cellStyle name="Input 13 10" xfId="11351" xr:uid="{AAF861A3-1B2E-4D7D-AB62-9786D517D308}"/>
    <cellStyle name="Input 13 10 2" xfId="23213" xr:uid="{81EDB129-2744-4368-B903-B660B8F53357}"/>
    <cellStyle name="Input 13 11" xfId="11268" xr:uid="{96C10B6B-E4C0-4B4A-A015-A65FBE370A91}"/>
    <cellStyle name="Input 13 11 2" xfId="23130" xr:uid="{ACAC994D-4F07-4494-AC09-6DC4324D6C04}"/>
    <cellStyle name="Input 13 12" xfId="11370" xr:uid="{6A3954C8-0E4B-4539-9D4D-A437181C0158}"/>
    <cellStyle name="Input 13 12 2" xfId="23232" xr:uid="{A3D0EF5E-E2CB-4F4A-9613-1F30770D1FA0}"/>
    <cellStyle name="Input 13 2" xfId="6807" xr:uid="{F504D2B7-1527-4D2C-BE19-965921BEC31C}"/>
    <cellStyle name="Input 13 2 10" xfId="16400" xr:uid="{8192F1F5-33CF-467A-9B41-0A5C23D4BE62}"/>
    <cellStyle name="Input 13 2 10 2" xfId="28147" xr:uid="{9E2EB074-317E-4100-9532-DF4A40632E1B}"/>
    <cellStyle name="Input 13 2 11" xfId="17271" xr:uid="{091D6D8B-7480-4166-ABBE-627723E1EFBE}"/>
    <cellStyle name="Input 13 2 11 2" xfId="29014" xr:uid="{B8DF8CDF-ED4E-4314-8C63-6F2836A93D5F}"/>
    <cellStyle name="Input 13 2 2" xfId="7195" xr:uid="{8F5CD6CF-4937-4184-ABB9-6E6C0B766978}"/>
    <cellStyle name="Input 13 2 2 10" xfId="17306" xr:uid="{0928AF2F-D922-459C-8F0C-BF749E719CE8}"/>
    <cellStyle name="Input 13 2 2 10 2" xfId="29049" xr:uid="{73E937F3-9041-4742-BA73-B9CF8DB9C3ED}"/>
    <cellStyle name="Input 13 2 2 2" xfId="8838" xr:uid="{39CB1C9C-2CCD-41E4-A5D7-2C8EAFBA40BB}"/>
    <cellStyle name="Input 13 2 2 2 2" xfId="13489" xr:uid="{8CF4FCB4-317F-4743-ACF7-7DC7100072AE}"/>
    <cellStyle name="Input 13 2 2 2 2 2" xfId="25272" xr:uid="{0AF04A88-459A-4A37-B7CB-D6F90679B558}"/>
    <cellStyle name="Input 13 2 2 2 3" xfId="14493" xr:uid="{5B7D4673-492C-4751-A7DE-B93A081C15FC}"/>
    <cellStyle name="Input 13 2 2 2 3 2" xfId="26265" xr:uid="{00C73B69-B65A-4DA2-86A8-B70497B8DB5C}"/>
    <cellStyle name="Input 13 2 2 2 4" xfId="15451" xr:uid="{1358240B-6202-4857-B62B-DE3F96AE45C0}"/>
    <cellStyle name="Input 13 2 2 2 4 2" xfId="27211" xr:uid="{39A0C5B7-845D-4166-81E2-FA8B32CC87AE}"/>
    <cellStyle name="Input 13 2 2 2 5" xfId="16376" xr:uid="{AB37943F-C35C-4169-9098-AA446F5833CC}"/>
    <cellStyle name="Input 13 2 2 2 5 2" xfId="28123" xr:uid="{B4EA14A9-F139-4731-BD83-01897B49DC2F}"/>
    <cellStyle name="Input 13 2 2 2 6" xfId="17247" xr:uid="{6DBF70AE-F082-401B-A424-26B30846D209}"/>
    <cellStyle name="Input 13 2 2 2 6 2" xfId="28990" xr:uid="{37754567-CFB5-4739-BFF2-496E186F22EB}"/>
    <cellStyle name="Input 13 2 2 2 7" xfId="18093" xr:uid="{9AED82D5-52ED-4C99-980A-A3494AE29310}"/>
    <cellStyle name="Input 13 2 2 2 7 2" xfId="29814" xr:uid="{F38D3E33-0F8A-4F67-BD8C-5487550FF173}"/>
    <cellStyle name="Input 13 2 2 2 8" xfId="18853" xr:uid="{145E18CB-5B40-4651-8B42-08D2AD6149A2}"/>
    <cellStyle name="Input 13 2 2 3" xfId="9679" xr:uid="{11C78CCF-749D-4CEF-8C89-CD386C1B780A}"/>
    <cellStyle name="Input 13 2 2 3 2" xfId="14084" xr:uid="{9B28C33C-A769-4631-BFF3-E23517C9D0A8}"/>
    <cellStyle name="Input 13 2 2 3 2 2" xfId="25857" xr:uid="{E2089516-9126-490C-9031-2AC3AACEDAD3}"/>
    <cellStyle name="Input 13 2 2 3 3" xfId="15044" xr:uid="{8A122780-1DB9-4B93-A37E-B404DEF18C81}"/>
    <cellStyle name="Input 13 2 2 3 3 2" xfId="26815" xr:uid="{BFFBD93D-1D0A-4D75-B835-501BAF4417B9}"/>
    <cellStyle name="Input 13 2 2 3 4" xfId="15996" xr:uid="{3F4CE093-519C-43B7-99A7-82A9FF0742C3}"/>
    <cellStyle name="Input 13 2 2 3 4 2" xfId="27743" xr:uid="{A2B6F72A-64E7-4DA0-9E9D-FDFBF88CAEBD}"/>
    <cellStyle name="Input 13 2 2 3 5" xfId="16870" xr:uid="{C8E4A856-D43A-4458-B50F-8EB30E830786}"/>
    <cellStyle name="Input 13 2 2 3 5 2" xfId="28617" xr:uid="{F238B604-9775-4275-B4CE-FBE9E65A91BD}"/>
    <cellStyle name="Input 13 2 2 3 6" xfId="17735" xr:uid="{99ADF2F2-FBC7-4483-A046-61A80042A458}"/>
    <cellStyle name="Input 13 2 2 3 6 2" xfId="29456" xr:uid="{6F0817AA-64FB-40A4-8B60-9E783A8A14F8}"/>
    <cellStyle name="Input 13 2 2 3 7" xfId="18511" xr:uid="{41EFE3E2-5FD7-44F5-A3D1-900ABBBAE16F}"/>
    <cellStyle name="Input 13 2 2 3 7 2" xfId="30232" xr:uid="{5BC93C56-4D2C-4EFF-83E1-5E3E2F7A4DBF}"/>
    <cellStyle name="Input 13 2 2 3 8" xfId="19268" xr:uid="{BB360E11-722C-44E8-9B84-C4EE8CD2D721}"/>
    <cellStyle name="Input 13 2 2 4" xfId="12461" xr:uid="{27E026E8-C254-4640-AC97-3DC5593EC4C7}"/>
    <cellStyle name="Input 13 2 2 4 2" xfId="24275" xr:uid="{EAD02BDA-89EA-48B6-A550-1412917AC5CE}"/>
    <cellStyle name="Input 13 2 2 5" xfId="10328" xr:uid="{06C16780-5EC5-4710-99CE-53EBAE8901C7}"/>
    <cellStyle name="Input 13 2 2 5 2" xfId="22200" xr:uid="{DAC8BFC1-E3BE-4FF7-BAA5-D55413D9455B}"/>
    <cellStyle name="Input 13 2 2 6" xfId="13614" xr:uid="{3B9FCA26-2FD4-4237-8ACA-CE49C1E35DBC}"/>
    <cellStyle name="Input 13 2 2 6 2" xfId="25390" xr:uid="{9615B0AD-5132-41C0-844C-70B029E25EEF}"/>
    <cellStyle name="Input 13 2 2 7" xfId="14590" xr:uid="{FBED1212-7F2C-4B0B-A656-E06A44D2949C}"/>
    <cellStyle name="Input 13 2 2 7 2" xfId="26361" xr:uid="{5D766988-7B7E-4956-BA13-A28CD15DFADE}"/>
    <cellStyle name="Input 13 2 2 8" xfId="15542" xr:uid="{84FCE6FA-2552-4FB2-B91F-4970C10D0272}"/>
    <cellStyle name="Input 13 2 2 8 2" xfId="27297" xr:uid="{BE28A62F-74C3-47CE-8A51-95874AD01474}"/>
    <cellStyle name="Input 13 2 2 9" xfId="16437" xr:uid="{C2194F15-A077-473D-827B-03CE942A6419}"/>
    <cellStyle name="Input 13 2 2 9 2" xfId="28184" xr:uid="{FEA75345-536D-4E93-A14E-D161184EF5AB}"/>
    <cellStyle name="Input 13 2 3" xfId="8452" xr:uid="{DED6FF52-7360-41E9-9B7A-78C2733EF8AE}"/>
    <cellStyle name="Input 13 2 3 2" xfId="13193" xr:uid="{DBDF63DA-B376-4098-B36C-F86CB6175201}"/>
    <cellStyle name="Input 13 2 3 2 2" xfId="24979" xr:uid="{B35C1BA2-3FE0-4A60-B9C6-E16A02EC7056}"/>
    <cellStyle name="Input 13 2 3 3" xfId="14213" xr:uid="{7E756139-654C-4A75-A6AC-CDB4D238B677}"/>
    <cellStyle name="Input 13 2 3 3 2" xfId="25986" xr:uid="{A04B9CBE-C5A0-491C-AB90-DE8EBB4035A0}"/>
    <cellStyle name="Input 13 2 3 4" xfId="15173" xr:uid="{A10B2613-F279-47A3-BDB7-CDDC90A29B59}"/>
    <cellStyle name="Input 13 2 3 4 2" xfId="26942" xr:uid="{9678F137-2AF0-4603-A11B-086F9025B4BC}"/>
    <cellStyle name="Input 13 2 3 5" xfId="16122" xr:uid="{6DD6B186-061B-41E3-9FB2-88BED48E533E}"/>
    <cellStyle name="Input 13 2 3 5 2" xfId="27869" xr:uid="{384DDFBE-A1EB-4F25-83AD-CC717DB6CFE2}"/>
    <cellStyle name="Input 13 2 3 6" xfId="16995" xr:uid="{2E413FF7-D949-42FA-B605-FD6B0639497A}"/>
    <cellStyle name="Input 13 2 3 6 2" xfId="28742" xr:uid="{8960EDF4-BF75-4CCD-BD14-C505227E5301}"/>
    <cellStyle name="Input 13 2 3 7" xfId="17860" xr:uid="{F1D81ABF-E419-4D62-B223-C6F6061C9B78}"/>
    <cellStyle name="Input 13 2 3 7 2" xfId="29581" xr:uid="{CAC3486D-7A47-4D2F-8634-647857E66C71}"/>
    <cellStyle name="Input 13 2 3 8" xfId="18636" xr:uid="{4D9811DB-A807-448F-A90F-6C1D3C9F21BD}"/>
    <cellStyle name="Input 13 2 4" xfId="9462" xr:uid="{CAB8C8D4-5AAF-41B2-B856-A01EFDF51A59}"/>
    <cellStyle name="Input 13 2 4 2" xfId="13867" xr:uid="{E13311D0-0648-4943-844A-AD6053CAB72B}"/>
    <cellStyle name="Input 13 2 4 2 2" xfId="25640" xr:uid="{C571302C-4D9F-4FB2-9D82-0C5E7D16B373}"/>
    <cellStyle name="Input 13 2 4 3" xfId="14827" xr:uid="{9A7663A8-3847-42C0-8B12-A90F97DA25B9}"/>
    <cellStyle name="Input 13 2 4 3 2" xfId="26598" xr:uid="{EBAD15CE-8D43-456E-84C5-78630EA6AFB4}"/>
    <cellStyle name="Input 13 2 4 4" xfId="15779" xr:uid="{2DB3671E-C93D-44E7-BFB6-6BDF8733FC2B}"/>
    <cellStyle name="Input 13 2 4 4 2" xfId="27526" xr:uid="{27037091-426D-41E5-9796-CB5CA84DFA36}"/>
    <cellStyle name="Input 13 2 4 5" xfId="16653" xr:uid="{D1EBA719-E660-4037-AE4A-F1B56A9CC600}"/>
    <cellStyle name="Input 13 2 4 5 2" xfId="28400" xr:uid="{D1580938-D48C-4074-8DFF-D283013E44F9}"/>
    <cellStyle name="Input 13 2 4 6" xfId="17518" xr:uid="{7B4338B9-66F4-45BF-8958-17274D1EFBAF}"/>
    <cellStyle name="Input 13 2 4 6 2" xfId="29239" xr:uid="{AC206F55-0B65-4822-B908-969AF93CAB61}"/>
    <cellStyle name="Input 13 2 4 7" xfId="18294" xr:uid="{0740EB5C-C6C5-40C2-8AF1-20BBAD9011CA}"/>
    <cellStyle name="Input 13 2 4 7 2" xfId="30015" xr:uid="{D4F2AE02-E261-4B9B-BAB4-977BCA26F668}"/>
    <cellStyle name="Input 13 2 4 8" xfId="19051" xr:uid="{055F76B2-8581-445B-8C8E-A0A0FD26188A}"/>
    <cellStyle name="Input 13 2 5" xfId="12164" xr:uid="{F9B1E010-FF27-45E3-B2C1-B79BA7E86432}"/>
    <cellStyle name="Input 13 2 5 2" xfId="23981" xr:uid="{41F51BC4-D3FF-42C1-85F1-BA1AC2B4A54C}"/>
    <cellStyle name="Input 13 2 6" xfId="10609" xr:uid="{DC045FF9-496A-4065-A909-E50A6E039871}"/>
    <cellStyle name="Input 13 2 6 2" xfId="22481" xr:uid="{B0C467E2-F4A4-4552-B37E-F17F08797F23}"/>
    <cellStyle name="Input 13 2 7" xfId="13570" xr:uid="{30AD3557-D57D-4D2C-B3BD-4A792E4707AD}"/>
    <cellStyle name="Input 13 2 7 2" xfId="25346" xr:uid="{A9A38263-B56B-47CD-B171-26DBF6CB0670}"/>
    <cellStyle name="Input 13 2 8" xfId="14548" xr:uid="{3CB70463-8384-4F78-BA77-5D7E2FBA47CD}"/>
    <cellStyle name="Input 13 2 8 2" xfId="26319" xr:uid="{6C3FFB9A-037C-4D4F-BB85-C4E5E3D6F457}"/>
    <cellStyle name="Input 13 2 9" xfId="15501" xr:uid="{FADA74AE-B283-4ADD-B9F0-FD1D576F97EC}"/>
    <cellStyle name="Input 13 2 9 2" xfId="27256" xr:uid="{391C58BB-7EBC-48D2-B54E-DC7F1B95164D}"/>
    <cellStyle name="Input 13 3" xfId="6954" xr:uid="{D1507CDF-3B8F-4106-837F-8C87FE0B95F5}"/>
    <cellStyle name="Input 13 3 10" xfId="15335" xr:uid="{2B018B1A-45B2-441E-9CC0-7AD172FD3982}"/>
    <cellStyle name="Input 13 3 10 2" xfId="27099" xr:uid="{4D84C04A-B5FC-4893-9250-B6323129D284}"/>
    <cellStyle name="Input 13 3 2" xfId="8597" xr:uid="{09639B0A-41C8-48A1-BB61-3CBC28B42B81}"/>
    <cellStyle name="Input 13 3 2 2" xfId="13317" xr:uid="{C398E1CE-E8A9-40DD-8907-F2730431A312}"/>
    <cellStyle name="Input 13 3 2 2 2" xfId="25100" xr:uid="{841C63D8-3388-4ED0-B762-7BE36074422E}"/>
    <cellStyle name="Input 13 3 2 3" xfId="14331" xr:uid="{41706D5D-948F-4806-9545-CE1A976BE4F5}"/>
    <cellStyle name="Input 13 3 2 3 2" xfId="26103" xr:uid="{C86BA7BA-09DC-4F98-BC93-5C6962717F4B}"/>
    <cellStyle name="Input 13 3 2 4" xfId="15289" xr:uid="{0ED36CB7-AB30-4B18-B71E-9D8E01BA1E91}"/>
    <cellStyle name="Input 13 3 2 4 2" xfId="27058" xr:uid="{F71B70A9-3491-4631-A349-86E0A1BE3428}"/>
    <cellStyle name="Input 13 3 2 5" xfId="16233" xr:uid="{4E6B5976-1530-4619-B566-4EA9281ECA0E}"/>
    <cellStyle name="Input 13 3 2 5 2" xfId="27980" xr:uid="{11B93CC0-FECA-4834-8F91-F78891017D4D}"/>
    <cellStyle name="Input 13 3 2 6" xfId="17106" xr:uid="{59BC9869-676C-4F40-BB8B-F6FC85F44452}"/>
    <cellStyle name="Input 13 3 2 6 2" xfId="28853" xr:uid="{BA34BDC6-5545-4FCC-979A-05DBA83D0D5F}"/>
    <cellStyle name="Input 13 3 2 7" xfId="17971" xr:uid="{84568711-FA92-4938-B449-D529272D35D5}"/>
    <cellStyle name="Input 13 3 2 7 2" xfId="29692" xr:uid="{69C9EA2D-4F74-4E36-883A-AD1DC850B81F}"/>
    <cellStyle name="Input 13 3 2 8" xfId="18739" xr:uid="{B2F5C574-5121-4D1B-AB8B-79E96AF0B314}"/>
    <cellStyle name="Input 13 3 3" xfId="9565" xr:uid="{B383259A-ECB8-48BB-827F-260F6560F873}"/>
    <cellStyle name="Input 13 3 3 2" xfId="13970" xr:uid="{12339AE1-AE34-44B7-AE48-4F1F746CE02A}"/>
    <cellStyle name="Input 13 3 3 2 2" xfId="25743" xr:uid="{F0819F03-D231-4BCE-967E-67E9C21BF30D}"/>
    <cellStyle name="Input 13 3 3 3" xfId="14930" xr:uid="{C49459F0-1FED-4340-9575-C0D64D72C491}"/>
    <cellStyle name="Input 13 3 3 3 2" xfId="26701" xr:uid="{C7544B2B-ED89-4E5D-9362-23B5C3F1ECEC}"/>
    <cellStyle name="Input 13 3 3 4" xfId="15882" xr:uid="{61150F4C-029B-4775-8E7E-DAB55A02D1BE}"/>
    <cellStyle name="Input 13 3 3 4 2" xfId="27629" xr:uid="{0B1EC960-B4FA-4783-8142-20E5BC973F6D}"/>
    <cellStyle name="Input 13 3 3 5" xfId="16756" xr:uid="{F121B59B-13CF-4CDD-ABD4-95D00C49EF20}"/>
    <cellStyle name="Input 13 3 3 5 2" xfId="28503" xr:uid="{D1FE20CE-F11E-4E0F-A12B-24F86864BBE3}"/>
    <cellStyle name="Input 13 3 3 6" xfId="17621" xr:uid="{3BE3F04C-073A-4AF4-8F61-DCA89DD9959D}"/>
    <cellStyle name="Input 13 3 3 6 2" xfId="29342" xr:uid="{1EDEBB9E-BF6F-4FA0-872F-3E8CC3F5CDB3}"/>
    <cellStyle name="Input 13 3 3 7" xfId="18397" xr:uid="{82015CDE-49CB-476E-A7C5-8E30B1892F3B}"/>
    <cellStyle name="Input 13 3 3 7 2" xfId="30118" xr:uid="{445C4066-B97F-47C9-839B-881813C21572}"/>
    <cellStyle name="Input 13 3 3 8" xfId="19154" xr:uid="{9477780D-B4F5-49CA-9640-1FB6898141AE}"/>
    <cellStyle name="Input 13 3 4" xfId="12288" xr:uid="{F7F42AC5-977E-43F0-BF33-6D130B009BC4}"/>
    <cellStyle name="Input 13 3 4 2" xfId="24104" xr:uid="{8C217FC9-18F5-4A14-A166-0EB2F5431B8D}"/>
    <cellStyle name="Input 13 3 5" xfId="10490" xr:uid="{527B1AE5-F4A5-41F6-8D21-BD99B6EBEF0E}"/>
    <cellStyle name="Input 13 3 5 2" xfId="22362" xr:uid="{4B080C9C-85FE-4ABE-82D0-E07087559585}"/>
    <cellStyle name="Input 13 3 6" xfId="12570" xr:uid="{79E026C5-BE9A-40F0-B86F-13622DDF930D}"/>
    <cellStyle name="Input 13 3 6 2" xfId="24379" xr:uid="{BA17AB0F-00E0-48A5-95B2-67F260F28DD3}"/>
    <cellStyle name="Input 13 3 7" xfId="10243" xr:uid="{83AB550A-CB25-4AD2-ACEB-A39045E5BC9C}"/>
    <cellStyle name="Input 13 3 7 2" xfId="22118" xr:uid="{AA9B9052-7C42-4545-B36F-F03D05497F8F}"/>
    <cellStyle name="Input 13 3 8" xfId="13369" xr:uid="{00D48ED2-8C62-4110-8B04-C3A1F09E710C}"/>
    <cellStyle name="Input 13 3 8 2" xfId="25152" xr:uid="{BCC11AA6-A7FC-4B65-9261-B5EFAC793A5D}"/>
    <cellStyle name="Input 13 3 9" xfId="14377" xr:uid="{3884AAA6-BA6F-4B8C-B60E-002C396475D9}"/>
    <cellStyle name="Input 13 3 9 2" xfId="26149" xr:uid="{B2AF21CC-D87A-4AB9-BBE3-132FC02E005E}"/>
    <cellStyle name="Input 13 4" xfId="7779" xr:uid="{10FD8C7E-856A-4BAD-BAE9-05195C0E8C77}"/>
    <cellStyle name="Input 13 4 2" xfId="12802" xr:uid="{099EAC95-0183-42F8-8756-5764B49C3BC8}"/>
    <cellStyle name="Input 13 4 2 2" xfId="24598" xr:uid="{E438E98A-1237-4A09-92A2-604C0DB2866B}"/>
    <cellStyle name="Input 13 4 3" xfId="10081" xr:uid="{1B3C27F6-5D0B-4F8B-9BB4-D508A8A6DABF}"/>
    <cellStyle name="Input 13 4 3 2" xfId="21956" xr:uid="{DE972D80-213E-4A6F-9706-BD5585A55B83}"/>
    <cellStyle name="Input 13 4 4" xfId="11949" xr:uid="{748B3E93-B054-4E3F-A23D-E75F69853C15}"/>
    <cellStyle name="Input 13 4 4 2" xfId="23775" xr:uid="{3BE28550-128C-42D2-8732-53FCCC2A12B1}"/>
    <cellStyle name="Input 13 4 5" xfId="10788" xr:uid="{47162DEA-F42F-4232-9801-39E00993186A}"/>
    <cellStyle name="Input 13 4 5 2" xfId="22658" xr:uid="{960A3767-531B-4C75-8B95-11EE42059879}"/>
    <cellStyle name="Input 13 4 6" xfId="11542" xr:uid="{83E64AA6-B845-49F7-8F6C-FD740F1A01D9}"/>
    <cellStyle name="Input 13 4 6 2" xfId="23390" xr:uid="{6D7413F9-6A20-4164-BFB2-A705C57E82B8}"/>
    <cellStyle name="Input 13 4 7" xfId="11123" xr:uid="{1B1B3697-19E8-4580-A935-7E684A276AAB}"/>
    <cellStyle name="Input 13 4 7 2" xfId="22991" xr:uid="{4E377762-9BF5-48A2-B5CA-95532727E2AF}"/>
    <cellStyle name="Input 13 4 8" xfId="12975" xr:uid="{8A457158-39AB-4629-8C76-B2A230D69E5D}"/>
    <cellStyle name="Input 13 5" xfId="7772" xr:uid="{36937F8D-D778-4C5F-8487-5B6CDC7AF85E}"/>
    <cellStyle name="Input 13 5 2" xfId="12795" xr:uid="{065E1F86-796D-4EA2-A124-88D918CFD92D}"/>
    <cellStyle name="Input 13 5 2 2" xfId="24591" xr:uid="{5CADB1E5-1915-47A0-9BB6-D8A09D25C5C3}"/>
    <cellStyle name="Input 13 5 3" xfId="10087" xr:uid="{53CDCF35-8183-4E27-BD84-9D3B52AEC4E4}"/>
    <cellStyle name="Input 13 5 3 2" xfId="21962" xr:uid="{1F8F8442-426A-4614-B50F-609FF0CF3DBE}"/>
    <cellStyle name="Input 13 5 4" xfId="11901" xr:uid="{3AC6BA18-EFB4-4D08-AFD1-06572DE7D426}"/>
    <cellStyle name="Input 13 5 4 2" xfId="23728" xr:uid="{4330BF67-BBFC-4970-9C58-8FFE99DA7417}"/>
    <cellStyle name="Input 13 5 5" xfId="10824" xr:uid="{56AFEB25-CEDE-4FE0-A622-6222114EB45F}"/>
    <cellStyle name="Input 13 5 5 2" xfId="22694" xr:uid="{25A88CA0-D70D-421F-A23A-9CEAF6F9F5F3}"/>
    <cellStyle name="Input 13 5 6" xfId="11506" xr:uid="{0061C689-9D46-4522-97B3-7322270BE3C0}"/>
    <cellStyle name="Input 13 5 6 2" xfId="23360" xr:uid="{F66A8B19-8865-4242-8F7D-15A873E23E87}"/>
    <cellStyle name="Input 13 5 7" xfId="11141" xr:uid="{E1567416-3F6F-46D9-94CD-6F3477F50019}"/>
    <cellStyle name="Input 13 5 7 2" xfId="23009" xr:uid="{545F0335-62C0-4AEB-810F-E4DBE7C2F21A}"/>
    <cellStyle name="Input 13 5 8" xfId="11382" xr:uid="{D57923B6-4B7F-4E28-AD2E-2864BABEF516}"/>
    <cellStyle name="Input 13 6" xfId="11313" xr:uid="{797B9647-8726-4C76-97B1-812BAC589A96}"/>
    <cellStyle name="Input 13 6 2" xfId="23175" xr:uid="{6E21DDA3-6F13-4A43-9F73-23EFA3BA8EF8}"/>
    <cellStyle name="Input 13 7" xfId="11306" xr:uid="{CDD907D5-A2B0-4CC0-ADAA-7E0D15D12DAA}"/>
    <cellStyle name="Input 13 7 2" xfId="23168" xr:uid="{39747A1B-FBA5-4904-AA7D-58D4392A8B54}"/>
    <cellStyle name="Input 13 8" xfId="11332" xr:uid="{937D26BB-7BDB-479E-B857-5E7470CA9108}"/>
    <cellStyle name="Input 13 8 2" xfId="23194" xr:uid="{03A2FD69-50BE-408B-8388-7C21B8D9E181}"/>
    <cellStyle name="Input 13 9" xfId="11287" xr:uid="{2CE313ED-A028-415B-BEA8-AE3FD90CCEB7}"/>
    <cellStyle name="Input 13 9 2" xfId="23149" xr:uid="{1A434228-BA8A-4B9A-ADE3-E90906AFFB95}"/>
    <cellStyle name="Input 14" xfId="5068" xr:uid="{92A708D2-CFDE-4EC1-BAD0-79171B95457C}"/>
    <cellStyle name="Input 14 10" xfId="11352" xr:uid="{AC695859-8E28-4399-8B5E-A615D513B12F}"/>
    <cellStyle name="Input 14 10 2" xfId="23214" xr:uid="{6064DD30-3DC0-4649-BCBF-2E3283653742}"/>
    <cellStyle name="Input 14 11" xfId="11267" xr:uid="{A831310D-F4D3-44EB-B943-4AF394570254}"/>
    <cellStyle name="Input 14 11 2" xfId="23129" xr:uid="{F821275E-7D11-44B6-B425-F7E1D5A7B287}"/>
    <cellStyle name="Input 14 12" xfId="11371" xr:uid="{9BF9D05C-2384-4E6C-B557-F5E6598A5BA5}"/>
    <cellStyle name="Input 14 12 2" xfId="23233" xr:uid="{854C8E08-1B55-4A3D-B54D-A56109CD93FB}"/>
    <cellStyle name="Input 14 2" xfId="6806" xr:uid="{F4DF5BB2-ED28-471A-A2F3-1166BDB465E8}"/>
    <cellStyle name="Input 14 2 10" xfId="10999" xr:uid="{D63C4453-3A47-42D9-81E4-193A64291DDD}"/>
    <cellStyle name="Input 14 2 10 2" xfId="22868" xr:uid="{D64A2797-025A-4E60-9380-8042FFE74E2D}"/>
    <cellStyle name="Input 14 2 11" xfId="12981" xr:uid="{ED265D67-E38D-46DF-8C76-D1B4770946B1}"/>
    <cellStyle name="Input 14 2 11 2" xfId="24773" xr:uid="{DA0E731F-DDDD-4A89-AD24-AF8B1CF41742}"/>
    <cellStyle name="Input 14 2 2" xfId="7196" xr:uid="{1E810E65-8807-4E8B-8AE3-1CFC30776D14}"/>
    <cellStyle name="Input 14 2 2 10" xfId="13063" xr:uid="{799553A6-E221-4007-B9DE-27F3D209F44D}"/>
    <cellStyle name="Input 14 2 2 10 2" xfId="24853" xr:uid="{534757AD-A5D3-4055-8B9C-4960BDDCF878}"/>
    <cellStyle name="Input 14 2 2 2" xfId="8839" xr:uid="{0A286645-0856-4E7E-9EFE-A2BDF01A567B}"/>
    <cellStyle name="Input 14 2 2 2 2" xfId="13490" xr:uid="{AAFA278C-9839-4E87-8B82-64541F410A30}"/>
    <cellStyle name="Input 14 2 2 2 2 2" xfId="25273" xr:uid="{3A65C316-23B7-481A-95E9-0679FF7C26B4}"/>
    <cellStyle name="Input 14 2 2 2 3" xfId="14494" xr:uid="{DDA4F5D9-52EA-4CE7-9017-DD637EEEDE4E}"/>
    <cellStyle name="Input 14 2 2 2 3 2" xfId="26266" xr:uid="{74D41003-168E-4F62-8700-5A62986BC050}"/>
    <cellStyle name="Input 14 2 2 2 4" xfId="15452" xr:uid="{72F2F14E-3A0D-4508-AAC8-B3D77E0BF991}"/>
    <cellStyle name="Input 14 2 2 2 4 2" xfId="27212" xr:uid="{C60DA5EC-56BA-487C-8A00-7B24DF29D2E8}"/>
    <cellStyle name="Input 14 2 2 2 5" xfId="16377" xr:uid="{E6CBB094-C8F0-4629-A562-ECDABA7AAE61}"/>
    <cellStyle name="Input 14 2 2 2 5 2" xfId="28124" xr:uid="{C2431C11-F69A-4818-86E7-3F09B29110D1}"/>
    <cellStyle name="Input 14 2 2 2 6" xfId="17248" xr:uid="{F0BAB5B8-0525-4E9E-88C5-D09B45DD286B}"/>
    <cellStyle name="Input 14 2 2 2 6 2" xfId="28991" xr:uid="{0F841ED2-3829-407D-88A9-4E618E13CF46}"/>
    <cellStyle name="Input 14 2 2 2 7" xfId="18094" xr:uid="{69AF58B4-9788-482A-B8E2-CBC470CA9835}"/>
    <cellStyle name="Input 14 2 2 2 7 2" xfId="29815" xr:uid="{F44888FA-54E7-4B0D-A641-8CB5DF60A255}"/>
    <cellStyle name="Input 14 2 2 2 8" xfId="18854" xr:uid="{E502764C-A25A-40F8-9BC3-B47DD498EB93}"/>
    <cellStyle name="Input 14 2 2 3" xfId="9680" xr:uid="{2E885602-82A4-4220-88AE-D9CF7993C232}"/>
    <cellStyle name="Input 14 2 2 3 2" xfId="14085" xr:uid="{36D3F3F9-28B4-4E03-AC01-EBB278434BC8}"/>
    <cellStyle name="Input 14 2 2 3 2 2" xfId="25858" xr:uid="{A726CC6C-3F75-4A5D-92FB-98CD3E1920BC}"/>
    <cellStyle name="Input 14 2 2 3 3" xfId="15045" xr:uid="{28911D81-087C-4517-8570-AA96101D0D98}"/>
    <cellStyle name="Input 14 2 2 3 3 2" xfId="26816" xr:uid="{B1484FF4-C05B-4B29-A913-34DB11EB13F5}"/>
    <cellStyle name="Input 14 2 2 3 4" xfId="15997" xr:uid="{4D30A79A-C014-49D3-B0F1-2C2013FBF6C1}"/>
    <cellStyle name="Input 14 2 2 3 4 2" xfId="27744" xr:uid="{2EA02EF2-326B-451C-BD73-C44D0444EE03}"/>
    <cellStyle name="Input 14 2 2 3 5" xfId="16871" xr:uid="{D10D8108-46D8-4CE6-89F8-588F3055FCBE}"/>
    <cellStyle name="Input 14 2 2 3 5 2" xfId="28618" xr:uid="{3593C989-8CA0-4885-8C1F-A83A0EDA1096}"/>
    <cellStyle name="Input 14 2 2 3 6" xfId="17736" xr:uid="{2A31B6DC-C793-4C17-B346-B0D2677FE2E7}"/>
    <cellStyle name="Input 14 2 2 3 6 2" xfId="29457" xr:uid="{421C3559-5AAF-4E15-B583-A390295DB0D7}"/>
    <cellStyle name="Input 14 2 2 3 7" xfId="18512" xr:uid="{1D85DDCC-BCC0-420F-B692-98CEE867335A}"/>
    <cellStyle name="Input 14 2 2 3 7 2" xfId="30233" xr:uid="{F666687A-7EAC-4E8B-992C-1EC3095371D3}"/>
    <cellStyle name="Input 14 2 2 3 8" xfId="19269" xr:uid="{ABB3C66B-ECA5-4899-956B-9650B935DA28}"/>
    <cellStyle name="Input 14 2 2 4" xfId="12462" xr:uid="{E38F6F7C-4388-4A61-895F-06751A26E24D}"/>
    <cellStyle name="Input 14 2 2 4 2" xfId="24276" xr:uid="{1D62A96E-ADA4-4C70-A3EB-24955222691C}"/>
    <cellStyle name="Input 14 2 2 5" xfId="10327" xr:uid="{BE8F104D-B6A1-4EBA-A7A1-344C3E336C6A}"/>
    <cellStyle name="Input 14 2 2 5 2" xfId="22199" xr:uid="{5BD28275-FA8C-4D8E-A2D5-AF8BAA964F46}"/>
    <cellStyle name="Input 14 2 2 6" xfId="13103" xr:uid="{A3DEA5C6-A94F-4009-BAA2-381E52440702}"/>
    <cellStyle name="Input 14 2 2 6 2" xfId="24891" xr:uid="{BBBA1937-FAF2-4A7D-87AC-D36F03D3F6A4}"/>
    <cellStyle name="Input 14 2 2 7" xfId="9835" xr:uid="{4A5C9D07-4C4F-4CD5-9B56-7F5F30DA8CDF}"/>
    <cellStyle name="Input 14 2 2 7 2" xfId="21711" xr:uid="{EC30DC8B-8B6F-4B51-AFDC-BBED93804624}"/>
    <cellStyle name="Input 14 2 2 8" xfId="12123" xr:uid="{2F6A4E83-BA42-457A-93CA-041C7EA8DE20}"/>
    <cellStyle name="Input 14 2 2 8 2" xfId="23940" xr:uid="{2C75D8E7-C163-47D1-9305-BC5C09DFF857}"/>
    <cellStyle name="Input 14 2 2 9" xfId="10648" xr:uid="{BE11D94E-BA06-4566-A7D9-989153E7A116}"/>
    <cellStyle name="Input 14 2 2 9 2" xfId="22520" xr:uid="{743B0681-7231-4832-B2FF-3F4E615DF693}"/>
    <cellStyle name="Input 14 2 3" xfId="8451" xr:uid="{BBEEB4ED-36B4-4417-B5A2-25AC372DFA15}"/>
    <cellStyle name="Input 14 2 3 2" xfId="13192" xr:uid="{8E702810-AD7B-4212-8711-815E741DE840}"/>
    <cellStyle name="Input 14 2 3 2 2" xfId="24978" xr:uid="{AB3AD7E3-5259-444D-9711-FA3ABBB40D96}"/>
    <cellStyle name="Input 14 2 3 3" xfId="14212" xr:uid="{02E89F38-9DC9-4E19-B7DE-F806AB648AAA}"/>
    <cellStyle name="Input 14 2 3 3 2" xfId="25985" xr:uid="{FDD826E9-0E5C-43AC-969C-3520702DA84F}"/>
    <cellStyle name="Input 14 2 3 4" xfId="15172" xr:uid="{0BF190D0-3710-4700-8B07-6FD578CDA0DF}"/>
    <cellStyle name="Input 14 2 3 4 2" xfId="26941" xr:uid="{B45D1A17-FA3D-4284-B92F-C924D36A8018}"/>
    <cellStyle name="Input 14 2 3 5" xfId="16121" xr:uid="{F510678D-F16A-437C-A775-6670C0BC2372}"/>
    <cellStyle name="Input 14 2 3 5 2" xfId="27868" xr:uid="{70E35D2E-1168-46C2-A729-9BCC93A05CFB}"/>
    <cellStyle name="Input 14 2 3 6" xfId="16994" xr:uid="{0C3B1F15-D721-48E4-B049-772C9922C020}"/>
    <cellStyle name="Input 14 2 3 6 2" xfId="28741" xr:uid="{4D26380E-6407-402C-9849-44A3802CAE86}"/>
    <cellStyle name="Input 14 2 3 7" xfId="17859" xr:uid="{D206742A-6171-41F9-91A1-10AEF49178C6}"/>
    <cellStyle name="Input 14 2 3 7 2" xfId="29580" xr:uid="{B43AD23B-B920-4AFD-B61F-5D010281C361}"/>
    <cellStyle name="Input 14 2 3 8" xfId="18635" xr:uid="{63502BFE-AB7D-4003-98F9-56CB94ED3727}"/>
    <cellStyle name="Input 14 2 4" xfId="9461" xr:uid="{3A90E350-70BF-443E-94DC-F28D30E4F3DF}"/>
    <cellStyle name="Input 14 2 4 2" xfId="13866" xr:uid="{9C3C2ED5-0318-4A29-96BE-BE36B1886107}"/>
    <cellStyle name="Input 14 2 4 2 2" xfId="25639" xr:uid="{BDA1AEC3-8817-457F-A6AA-FC2F28A6BEAC}"/>
    <cellStyle name="Input 14 2 4 3" xfId="14826" xr:uid="{F29CD946-7081-48C8-9933-17BE3D933DDC}"/>
    <cellStyle name="Input 14 2 4 3 2" xfId="26597" xr:uid="{24B35AB5-C311-44B7-B5D9-45F98085BE1A}"/>
    <cellStyle name="Input 14 2 4 4" xfId="15778" xr:uid="{1C438856-28C1-4495-A6C0-188BDC793731}"/>
    <cellStyle name="Input 14 2 4 4 2" xfId="27525" xr:uid="{0D1479E2-C5C6-49E1-A8CB-7CCDF82F8FEC}"/>
    <cellStyle name="Input 14 2 4 5" xfId="16652" xr:uid="{368B5B69-F57A-4332-9043-01151F1C38BA}"/>
    <cellStyle name="Input 14 2 4 5 2" xfId="28399" xr:uid="{B817F566-3795-4AF5-8936-D0FD09FDFD16}"/>
    <cellStyle name="Input 14 2 4 6" xfId="17517" xr:uid="{E72C32F7-F70C-42A8-A354-3B57AA190ADC}"/>
    <cellStyle name="Input 14 2 4 6 2" xfId="29238" xr:uid="{2A73401C-CAF9-43D9-B826-CF7EB6107B4D}"/>
    <cellStyle name="Input 14 2 4 7" xfId="18293" xr:uid="{9C70C57A-7BA9-4D8D-88D5-884F391E1041}"/>
    <cellStyle name="Input 14 2 4 7 2" xfId="30014" xr:uid="{B43E9DBB-06AE-465C-AD63-CD542A2CC454}"/>
    <cellStyle name="Input 14 2 4 8" xfId="19050" xr:uid="{D7CAD370-A5AB-4E32-A8DB-9CCA8BC4CEA3}"/>
    <cellStyle name="Input 14 2 5" xfId="12163" xr:uid="{ED0188FF-44AC-4CFC-B488-D582EB97465C}"/>
    <cellStyle name="Input 14 2 5 2" xfId="23980" xr:uid="{36C8523F-FDDE-4FAA-9745-3020D245046A}"/>
    <cellStyle name="Input 14 2 6" xfId="10610" xr:uid="{5A018D24-0687-414D-B835-A84634C820B3}"/>
    <cellStyle name="Input 14 2 6 2" xfId="22482" xr:uid="{79BBD0C9-2F69-4786-A441-5D09F3B4C48E}"/>
    <cellStyle name="Input 14 2 7" xfId="12548" xr:uid="{92603546-23DE-4177-86E8-C8172DA44704}"/>
    <cellStyle name="Input 14 2 7 2" xfId="24357" xr:uid="{348AE2B9-C123-466D-AF03-8EB4F45B0548}"/>
    <cellStyle name="Input 14 2 8" xfId="10264" xr:uid="{AD688988-4463-474F-88E5-B5A0AE0D452E}"/>
    <cellStyle name="Input 14 2 8 2" xfId="22139" xr:uid="{AFCC4D4D-E115-4B2A-A4F1-3A669BB90909}"/>
    <cellStyle name="Input 14 2 9" xfId="11706" xr:uid="{4198A4FA-F5C2-4B48-905F-530EAB4DABAC}"/>
    <cellStyle name="Input 14 2 9 2" xfId="23539" xr:uid="{674A9881-4EC1-4667-925E-1217852A3878}"/>
    <cellStyle name="Input 14 3" xfId="6955" xr:uid="{64D88DD8-2608-48A7-A52E-8E15CB2FC2DC}"/>
    <cellStyle name="Input 14 3 10" xfId="17290" xr:uid="{7112EF23-6212-45E1-AD8B-EE301878C487}"/>
    <cellStyle name="Input 14 3 10 2" xfId="29033" xr:uid="{73583EC7-804E-4E4F-94FD-A5A01CDF8018}"/>
    <cellStyle name="Input 14 3 2" xfId="8598" xr:uid="{EA3A666C-1B6C-45E9-9759-E468753FEE00}"/>
    <cellStyle name="Input 14 3 2 2" xfId="13318" xr:uid="{FC49C6CB-6E5E-4EBC-8B4E-9D43806B4861}"/>
    <cellStyle name="Input 14 3 2 2 2" xfId="25101" xr:uid="{982250D2-EFA5-4E45-9100-37457A0F7F19}"/>
    <cellStyle name="Input 14 3 2 3" xfId="14332" xr:uid="{B4F51FED-7AD7-479C-8887-C7B45AC99F61}"/>
    <cellStyle name="Input 14 3 2 3 2" xfId="26104" xr:uid="{C877454A-7DC0-4AFF-9D9C-3470217CEF25}"/>
    <cellStyle name="Input 14 3 2 4" xfId="15290" xr:uid="{43E4F488-36E7-4EEE-9045-53BF01847904}"/>
    <cellStyle name="Input 14 3 2 4 2" xfId="27059" xr:uid="{B546A8A3-1451-48B6-A41D-386A1086E756}"/>
    <cellStyle name="Input 14 3 2 5" xfId="16234" xr:uid="{9986036D-EEE8-4DC0-AD42-392ABA13B094}"/>
    <cellStyle name="Input 14 3 2 5 2" xfId="27981" xr:uid="{751C643F-359A-4E96-8ECC-C99DFE7573D2}"/>
    <cellStyle name="Input 14 3 2 6" xfId="17107" xr:uid="{B2E3B146-1D21-4486-B159-2A61A28ACEAA}"/>
    <cellStyle name="Input 14 3 2 6 2" xfId="28854" xr:uid="{277CEC51-613D-4619-BB71-6DFFBF057C14}"/>
    <cellStyle name="Input 14 3 2 7" xfId="17972" xr:uid="{88823AD4-2145-4BC3-B1E0-E8E4EA412ECD}"/>
    <cellStyle name="Input 14 3 2 7 2" xfId="29693" xr:uid="{865F7066-F53E-4B7D-BDB5-28B696237BE9}"/>
    <cellStyle name="Input 14 3 2 8" xfId="18740" xr:uid="{FE65C2EC-F07D-4F9D-AB09-3E2E481A9104}"/>
    <cellStyle name="Input 14 3 3" xfId="9566" xr:uid="{3EA92FC6-83F3-47CB-92A7-E1080784C2F6}"/>
    <cellStyle name="Input 14 3 3 2" xfId="13971" xr:uid="{6DB6F0E7-18CB-4888-BEF1-16AEB32CCC7D}"/>
    <cellStyle name="Input 14 3 3 2 2" xfId="25744" xr:uid="{182B8EB2-7BAE-4E6A-96E6-37E90128420E}"/>
    <cellStyle name="Input 14 3 3 3" xfId="14931" xr:uid="{4C58AD77-62C3-4A81-835E-F549F897C03B}"/>
    <cellStyle name="Input 14 3 3 3 2" xfId="26702" xr:uid="{A442CB0D-92E8-4208-94E0-1437736603F8}"/>
    <cellStyle name="Input 14 3 3 4" xfId="15883" xr:uid="{89A8F2C1-9666-41DA-A993-36AA7F33E500}"/>
    <cellStyle name="Input 14 3 3 4 2" xfId="27630" xr:uid="{3E04868D-E510-4B70-B722-90119E95C47B}"/>
    <cellStyle name="Input 14 3 3 5" xfId="16757" xr:uid="{1A983FC5-0266-4DBB-915C-130EB62447C8}"/>
    <cellStyle name="Input 14 3 3 5 2" xfId="28504" xr:uid="{DC9A9907-A0CB-4A64-97C6-0E03720C508E}"/>
    <cellStyle name="Input 14 3 3 6" xfId="17622" xr:uid="{DD7C6C00-549E-448C-9E2D-6D4D6F7593DA}"/>
    <cellStyle name="Input 14 3 3 6 2" xfId="29343" xr:uid="{610C6FC4-0114-42C8-B6D9-6C6063F81330}"/>
    <cellStyle name="Input 14 3 3 7" xfId="18398" xr:uid="{F005645B-F98C-4901-8F75-4C8528E9F798}"/>
    <cellStyle name="Input 14 3 3 7 2" xfId="30119" xr:uid="{9024A018-1C8F-4827-A402-B823E5AE8019}"/>
    <cellStyle name="Input 14 3 3 8" xfId="19155" xr:uid="{08FCF05B-E6B4-45CB-88B0-D4586F0D8A53}"/>
    <cellStyle name="Input 14 3 4" xfId="12289" xr:uid="{59C67D2F-2C5A-4BD8-8110-6294DE40FE3E}"/>
    <cellStyle name="Input 14 3 4 2" xfId="24105" xr:uid="{C466EF32-108F-44C3-A59A-3E04C1D1DE25}"/>
    <cellStyle name="Input 14 3 5" xfId="10489" xr:uid="{F1CC0EC7-A385-4A4E-9355-92D46E1553AD}"/>
    <cellStyle name="Input 14 3 5 2" xfId="22361" xr:uid="{111946B5-2CB3-4E91-97B3-836F3DCE49F5}"/>
    <cellStyle name="Input 14 3 6" xfId="13591" xr:uid="{5734CC9A-D5E7-4B8F-BD3B-2C6BDE2D7EE6}"/>
    <cellStyle name="Input 14 3 6 2" xfId="25367" xr:uid="{D71557B0-E128-4B7E-ACBF-79DBF7DAAFBD}"/>
    <cellStyle name="Input 14 3 7" xfId="14569" xr:uid="{D680E982-2F28-486C-BA55-768128E3C395}"/>
    <cellStyle name="Input 14 3 7 2" xfId="26340" xr:uid="{5D144742-2FC5-472C-BFFE-A1010A64072B}"/>
    <cellStyle name="Input 14 3 8" xfId="15522" xr:uid="{AEE6D983-1825-43C1-95A9-2FD5C8FA92AA}"/>
    <cellStyle name="Input 14 3 8 2" xfId="27277" xr:uid="{50631FAB-C86B-4956-9F53-894F42533DAA}"/>
    <cellStyle name="Input 14 3 9" xfId="16421" xr:uid="{264305FE-6D93-4F34-8980-B1B24DB92EBC}"/>
    <cellStyle name="Input 14 3 9 2" xfId="28168" xr:uid="{1F829B05-A3C2-4565-BF74-65E4942F2B8E}"/>
    <cellStyle name="Input 14 4" xfId="7780" xr:uid="{1B802340-C0E7-42DA-8B4B-4881E3716C69}"/>
    <cellStyle name="Input 14 4 2" xfId="12803" xr:uid="{CF466B82-A8BC-435E-8AFF-E29AF05A3640}"/>
    <cellStyle name="Input 14 4 2 2" xfId="24599" xr:uid="{80D421DF-8290-49BD-B15A-CFC071198520}"/>
    <cellStyle name="Input 14 4 3" xfId="10080" xr:uid="{7067DF98-A413-4C42-9A3E-77C01A226C56}"/>
    <cellStyle name="Input 14 4 3 2" xfId="21955" xr:uid="{38190E5F-482E-42A0-8D32-17C9CC50ABF9}"/>
    <cellStyle name="Input 14 4 4" xfId="12627" xr:uid="{419D89F4-B988-4435-85A3-53140850A5D9}"/>
    <cellStyle name="Input 14 4 4 2" xfId="24432" xr:uid="{3ECBB23F-190C-4431-8F06-F8FACF3CA3FB}"/>
    <cellStyle name="Input 14 4 5" xfId="10198" xr:uid="{E0C84F08-FA25-4775-BEA7-F40C8E580F3E}"/>
    <cellStyle name="Input 14 4 5 2" xfId="22073" xr:uid="{EBB9F3A1-1611-4793-B1A7-B4E868F44971}"/>
    <cellStyle name="Input 14 4 6" xfId="13372" xr:uid="{CA61310E-086D-4F99-8B95-91B3CF91EB52}"/>
    <cellStyle name="Input 14 4 6 2" xfId="25155" xr:uid="{1A8C83B8-BDE5-469A-ACC7-B89C10FB2B38}"/>
    <cellStyle name="Input 14 4 7" xfId="14379" xr:uid="{947D6C59-B57E-4982-8718-3C13AA464745}"/>
    <cellStyle name="Input 14 4 7 2" xfId="26151" xr:uid="{21333567-4F2A-41D8-84D4-130D1CDA8E42}"/>
    <cellStyle name="Input 14 4 8" xfId="15337" xr:uid="{5C641BAF-1068-4BC2-AE9D-230CBC8CF0B1}"/>
    <cellStyle name="Input 14 5" xfId="7771" xr:uid="{8024BB40-5EE0-41CA-BAD5-2F11283D6627}"/>
    <cellStyle name="Input 14 5 2" xfId="12794" xr:uid="{A79E9DE2-3A12-4E26-B2F4-6C576BCA4DC7}"/>
    <cellStyle name="Input 14 5 2 2" xfId="24590" xr:uid="{155DEC76-4AA7-4133-9D56-0637829F60D4}"/>
    <cellStyle name="Input 14 5 3" xfId="10088" xr:uid="{B2E48F1A-CAEC-44C5-A71B-DBBF828812E5}"/>
    <cellStyle name="Input 14 5 3 2" xfId="21963" xr:uid="{C58FEB2D-FA34-4F4C-BB81-C6C0F2777CAC}"/>
    <cellStyle name="Input 14 5 4" xfId="13121" xr:uid="{829AF2D1-0461-4A64-B60F-E18523118CF2}"/>
    <cellStyle name="Input 14 5 4 2" xfId="24909" xr:uid="{F74DE374-F6A3-416A-BCB1-B5DB1BE64ACF}"/>
    <cellStyle name="Input 14 5 5" xfId="9822" xr:uid="{399D2327-814F-4D40-A540-697F0C5D121E}"/>
    <cellStyle name="Input 14 5 5 2" xfId="21698" xr:uid="{98B6C42A-9CE7-48C6-A5CB-F034E2007511}"/>
    <cellStyle name="Input 14 5 6" xfId="13458" xr:uid="{1D6D04F7-E492-4CD1-9FA2-47A6E061DD0A}"/>
    <cellStyle name="Input 14 5 6 2" xfId="25241" xr:uid="{70E77BE2-8B52-404B-B06B-71719E4562BD}"/>
    <cellStyle name="Input 14 5 7" xfId="14464" xr:uid="{9B867451-7D67-439F-B5FA-C03D964C4F73}"/>
    <cellStyle name="Input 14 5 7 2" xfId="26236" xr:uid="{61F20F2F-67EE-469B-8480-1111D940C779}"/>
    <cellStyle name="Input 14 5 8" xfId="15422" xr:uid="{54850BCB-96A0-4CAE-981E-CF39F6003612}"/>
    <cellStyle name="Input 14 6" xfId="11314" xr:uid="{8143679A-0355-42F2-868C-26F22008A2D4}"/>
    <cellStyle name="Input 14 6 2" xfId="23176" xr:uid="{639EC25F-92AA-4550-A79B-23211BBFD1DA}"/>
    <cellStyle name="Input 14 7" xfId="11305" xr:uid="{884305B1-BFCA-4252-B0F3-EB6CA84486A2}"/>
    <cellStyle name="Input 14 7 2" xfId="23167" xr:uid="{EEB7E52B-7BF4-4C11-8D19-D95CEE19822C}"/>
    <cellStyle name="Input 14 8" xfId="11333" xr:uid="{3FF34A49-E33E-443E-B9A4-C0990F48502E}"/>
    <cellStyle name="Input 14 8 2" xfId="23195" xr:uid="{E307C514-E447-464A-B6FF-AE455C44887E}"/>
    <cellStyle name="Input 14 9" xfId="11286" xr:uid="{A8B1AC1E-A003-4C76-B34F-1B189A72B006}"/>
    <cellStyle name="Input 14 9 2" xfId="23148" xr:uid="{D1E86D0C-31EC-4F78-8E67-62400ECF8232}"/>
    <cellStyle name="Input 15" xfId="5069" xr:uid="{0854B15F-781C-4816-A2BA-1B93E1F969F3}"/>
    <cellStyle name="Input 15 10" xfId="11353" xr:uid="{1F4D636D-0C8D-408F-83B6-F7EE821CE3B8}"/>
    <cellStyle name="Input 15 10 2" xfId="23215" xr:uid="{10D91C8C-12CE-4A8C-B49E-96D3BC8BA114}"/>
    <cellStyle name="Input 15 11" xfId="11266" xr:uid="{DA7CA178-9461-47EB-8827-11BC2F862205}"/>
    <cellStyle name="Input 15 11 2" xfId="23128" xr:uid="{F3603FC4-93AF-4157-98DD-8A485C7D933D}"/>
    <cellStyle name="Input 15 12" xfId="11372" xr:uid="{BE6888C2-68CD-40F8-AD77-90F8C3564942}"/>
    <cellStyle name="Input 15 12 2" xfId="23234" xr:uid="{F931AB2D-93E3-410F-BC24-762CEAF40DC0}"/>
    <cellStyle name="Input 15 2" xfId="6805" xr:uid="{9F14125F-2E95-418B-92FA-E513DB4D7628}"/>
    <cellStyle name="Input 15 2 10" xfId="11138" xr:uid="{93730A24-0DA3-4713-BA14-88B8BC8D74C8}"/>
    <cellStyle name="Input 15 2 10 2" xfId="23006" xr:uid="{B514F1B8-1EC8-4123-9984-FA7E6C9AAC17}"/>
    <cellStyle name="Input 15 2 11" xfId="13521" xr:uid="{A9855F5D-FB25-4D09-AA90-56B8867FF793}"/>
    <cellStyle name="Input 15 2 11 2" xfId="25302" xr:uid="{5B53BAD3-7328-473A-BA8C-AA9BB50FDCAB}"/>
    <cellStyle name="Input 15 2 2" xfId="7197" xr:uid="{E765AB84-C382-4D08-8385-3194317548E2}"/>
    <cellStyle name="Input 15 2 2 10" xfId="11593" xr:uid="{FB959239-9C73-412F-9DDD-9839C66D7D3D}"/>
    <cellStyle name="Input 15 2 2 10 2" xfId="23439" xr:uid="{FF85E606-A2D3-4CC3-991F-783734AA3A42}"/>
    <cellStyle name="Input 15 2 2 2" xfId="8840" xr:uid="{BB90FD9D-8664-4158-8CEF-6C43D2A29D02}"/>
    <cellStyle name="Input 15 2 2 2 2" xfId="13491" xr:uid="{0201918E-6621-4652-8A37-35B4EE4CB822}"/>
    <cellStyle name="Input 15 2 2 2 2 2" xfId="25274" xr:uid="{0A722330-B209-4787-800A-3DB550C5614D}"/>
    <cellStyle name="Input 15 2 2 2 3" xfId="14495" xr:uid="{BD691B90-AB9F-4CE0-958F-DE48C280240C}"/>
    <cellStyle name="Input 15 2 2 2 3 2" xfId="26267" xr:uid="{D54DD486-02AF-4CA9-8823-B4CF1F2917C8}"/>
    <cellStyle name="Input 15 2 2 2 4" xfId="15453" xr:uid="{86EAAFC6-1C6E-4549-B1CC-056C0E70442A}"/>
    <cellStyle name="Input 15 2 2 2 4 2" xfId="27213" xr:uid="{D412438F-8E58-41FF-B796-84351031062E}"/>
    <cellStyle name="Input 15 2 2 2 5" xfId="16378" xr:uid="{EC028E98-6722-4D6E-BF1C-2879E0DC5EAB}"/>
    <cellStyle name="Input 15 2 2 2 5 2" xfId="28125" xr:uid="{FFE075BF-0589-4914-9B5F-70A3A7F28AD6}"/>
    <cellStyle name="Input 15 2 2 2 6" xfId="17249" xr:uid="{0796D662-9A75-4072-864B-E4FD54D372A0}"/>
    <cellStyle name="Input 15 2 2 2 6 2" xfId="28992" xr:uid="{2713DC63-D4FF-4393-BFB4-1180D23EE5D1}"/>
    <cellStyle name="Input 15 2 2 2 7" xfId="18095" xr:uid="{68AF179F-64BB-4240-8892-90207983C579}"/>
    <cellStyle name="Input 15 2 2 2 7 2" xfId="29816" xr:uid="{46A6AF98-20C9-4B99-BE27-37249513FBD1}"/>
    <cellStyle name="Input 15 2 2 2 8" xfId="18855" xr:uid="{FEF19190-AF30-4DA5-9916-B53DDD548DB8}"/>
    <cellStyle name="Input 15 2 2 3" xfId="9681" xr:uid="{ECAB1D3C-822A-47E3-8EFD-5434747F599A}"/>
    <cellStyle name="Input 15 2 2 3 2" xfId="14086" xr:uid="{456A8B25-1A6D-4F6C-8452-A8071A256A09}"/>
    <cellStyle name="Input 15 2 2 3 2 2" xfId="25859" xr:uid="{575C043D-A9C5-4956-8B63-520318BD4DB3}"/>
    <cellStyle name="Input 15 2 2 3 3" xfId="15046" xr:uid="{BFE4AB5E-9B34-47AF-9249-1C00D753DF43}"/>
    <cellStyle name="Input 15 2 2 3 3 2" xfId="26817" xr:uid="{12CEC279-193A-484C-8AED-8F3FE2493E5B}"/>
    <cellStyle name="Input 15 2 2 3 4" xfId="15998" xr:uid="{76C0941F-F246-43DB-93E2-BCA387FF4EC9}"/>
    <cellStyle name="Input 15 2 2 3 4 2" xfId="27745" xr:uid="{D8B7E341-710C-4722-A3B6-76F4B8E724C7}"/>
    <cellStyle name="Input 15 2 2 3 5" xfId="16872" xr:uid="{D7A243AE-5F50-40CA-B64E-337A9D8651EE}"/>
    <cellStyle name="Input 15 2 2 3 5 2" xfId="28619" xr:uid="{A94284B6-0077-4905-AE9E-6C6ED5E93756}"/>
    <cellStyle name="Input 15 2 2 3 6" xfId="17737" xr:uid="{1187EC88-943C-4A98-B404-1275E95A03D1}"/>
    <cellStyle name="Input 15 2 2 3 6 2" xfId="29458" xr:uid="{37759CD6-4CC5-49D0-9024-421350D26994}"/>
    <cellStyle name="Input 15 2 2 3 7" xfId="18513" xr:uid="{FD4BCAB8-8258-405B-8B6A-15E9D6160BD8}"/>
    <cellStyle name="Input 15 2 2 3 7 2" xfId="30234" xr:uid="{424BD947-B721-4A83-93CE-481F686F4E27}"/>
    <cellStyle name="Input 15 2 2 3 8" xfId="19270" xr:uid="{7F27418A-D094-40FE-AA22-A07652476428}"/>
    <cellStyle name="Input 15 2 2 4" xfId="12463" xr:uid="{0DED79EB-4D01-49F0-8487-0584BAC8B6F8}"/>
    <cellStyle name="Input 15 2 2 4 2" xfId="24277" xr:uid="{11405FF0-410E-41E7-A33E-2AF871FCD22B}"/>
    <cellStyle name="Input 15 2 2 5" xfId="10326" xr:uid="{EBFA44F4-E6E6-4017-B5D3-72450F4CF081}"/>
    <cellStyle name="Input 15 2 2 5 2" xfId="22198" xr:uid="{A7567F97-9439-438B-A5BD-304316996739}"/>
    <cellStyle name="Input 15 2 2 6" xfId="12072" xr:uid="{40DCAF72-E47F-439D-B171-A2515FE7E0C2}"/>
    <cellStyle name="Input 15 2 2 6 2" xfId="23893" xr:uid="{90FD499D-02D5-4FDF-B726-03B9DC7853F2}"/>
    <cellStyle name="Input 15 2 2 7" xfId="10688" xr:uid="{16FF7A8A-04F7-4666-8E5C-88501F815BF8}"/>
    <cellStyle name="Input 15 2 2 7 2" xfId="22560" xr:uid="{E6B4D3D9-3B64-4290-8052-5F02FF218D26}"/>
    <cellStyle name="Input 15 2 2 8" xfId="12027" xr:uid="{F115C4FF-35DB-4827-AEC0-AA73B9E72978}"/>
    <cellStyle name="Input 15 2 2 8 2" xfId="23848" xr:uid="{F5A5DAF8-99A3-4458-B095-A95EF4BFEC27}"/>
    <cellStyle name="Input 15 2 2 9" xfId="10729" xr:uid="{926E0D8E-E492-44A3-9BFF-CF653E8F79C0}"/>
    <cellStyle name="Input 15 2 2 9 2" xfId="22601" xr:uid="{7868E2CA-F8B9-4219-802C-7E8181717AA9}"/>
    <cellStyle name="Input 15 2 3" xfId="8450" xr:uid="{6C1E9F77-670C-406E-9FA3-854042125B56}"/>
    <cellStyle name="Input 15 2 3 2" xfId="13191" xr:uid="{5E272894-5832-4D0E-9ADE-5025E1D6C511}"/>
    <cellStyle name="Input 15 2 3 2 2" xfId="24977" xr:uid="{398A74DE-9664-4DBA-BBEB-D08C5A20E2D0}"/>
    <cellStyle name="Input 15 2 3 3" xfId="14211" xr:uid="{CEE817F3-9BF7-4AF4-A005-13D7F4BB8F5F}"/>
    <cellStyle name="Input 15 2 3 3 2" xfId="25984" xr:uid="{B1CF64B8-DB20-4C5F-9868-9870C6E622AC}"/>
    <cellStyle name="Input 15 2 3 4" xfId="15171" xr:uid="{0EF789CA-BF59-4BE1-9E85-498297B3273E}"/>
    <cellStyle name="Input 15 2 3 4 2" xfId="26940" xr:uid="{2D5C01DE-B9F0-4D62-99C1-2CF5BBCF0769}"/>
    <cellStyle name="Input 15 2 3 5" xfId="16120" xr:uid="{A06E99A2-F413-46A2-B683-C47058C286E9}"/>
    <cellStyle name="Input 15 2 3 5 2" xfId="27867" xr:uid="{737DCB74-93ED-4CC2-8D4C-6E0C13D48DE8}"/>
    <cellStyle name="Input 15 2 3 6" xfId="16993" xr:uid="{8E436D21-2EF3-458D-AA0E-664B9BC0C90F}"/>
    <cellStyle name="Input 15 2 3 6 2" xfId="28740" xr:uid="{F07FEDC7-FC73-42E9-A25D-8A5812E85EA1}"/>
    <cellStyle name="Input 15 2 3 7" xfId="17858" xr:uid="{960D2CB6-2875-4094-B8ED-3B4FDF5BD196}"/>
    <cellStyle name="Input 15 2 3 7 2" xfId="29579" xr:uid="{7CFF3F34-2DE2-474F-8D1E-B637E423F0FB}"/>
    <cellStyle name="Input 15 2 3 8" xfId="18634" xr:uid="{43BA0D2D-EC46-4565-9FA5-DD151F04A777}"/>
    <cellStyle name="Input 15 2 4" xfId="9460" xr:uid="{36983C7E-F3D0-4BA1-A22E-5A1B926D8AB5}"/>
    <cellStyle name="Input 15 2 4 2" xfId="13865" xr:uid="{BBC095FC-47BB-460F-A46B-684013DD7044}"/>
    <cellStyle name="Input 15 2 4 2 2" xfId="25638" xr:uid="{C92D9E76-999F-4C0C-87F1-2F61B658659F}"/>
    <cellStyle name="Input 15 2 4 3" xfId="14825" xr:uid="{0B807DA8-8572-470F-8955-68E2E4532FDF}"/>
    <cellStyle name="Input 15 2 4 3 2" xfId="26596" xr:uid="{9B2459C0-093D-49FA-8563-E90DCA72741A}"/>
    <cellStyle name="Input 15 2 4 4" xfId="15777" xr:uid="{9CEDB032-C16D-4546-BC1F-0C14E121DD5E}"/>
    <cellStyle name="Input 15 2 4 4 2" xfId="27524" xr:uid="{88B2FC04-9F70-4E3B-8BD8-681AB73EA590}"/>
    <cellStyle name="Input 15 2 4 5" xfId="16651" xr:uid="{F68B0C37-EC51-4A39-A0CC-AB88C113B68B}"/>
    <cellStyle name="Input 15 2 4 5 2" xfId="28398" xr:uid="{2E613420-D076-460E-B0C4-F03ECC2E329D}"/>
    <cellStyle name="Input 15 2 4 6" xfId="17516" xr:uid="{46823317-D52C-4B47-801E-84E6594EFDC7}"/>
    <cellStyle name="Input 15 2 4 6 2" xfId="29237" xr:uid="{5F6C63B2-0046-4351-A9B1-A9AC6166B14D}"/>
    <cellStyle name="Input 15 2 4 7" xfId="18292" xr:uid="{9FD59451-0160-45F1-8147-4368AEB27C8C}"/>
    <cellStyle name="Input 15 2 4 7 2" xfId="30013" xr:uid="{7FA2F743-8E84-4A87-9984-A6A04C6D02F5}"/>
    <cellStyle name="Input 15 2 4 8" xfId="19049" xr:uid="{ACBC1B12-51EA-48BA-9F95-1D3FC6877D94}"/>
    <cellStyle name="Input 15 2 5" xfId="12162" xr:uid="{9CA536FD-96B2-4109-9575-BACA6E0358FD}"/>
    <cellStyle name="Input 15 2 5 2" xfId="23979" xr:uid="{48A7E98F-14E5-467C-B682-8F44ACB6D49B}"/>
    <cellStyle name="Input 15 2 6" xfId="10611" xr:uid="{37FFC8E9-5C60-47C3-8761-10E0206B3748}"/>
    <cellStyle name="Input 15 2 6 2" xfId="22483" xr:uid="{EF59E166-50CB-4747-96EB-78CC49E80843}"/>
    <cellStyle name="Input 15 2 7" xfId="11927" xr:uid="{DEA4F269-AA76-46C5-9E83-776C86CE9535}"/>
    <cellStyle name="Input 15 2 7 2" xfId="23753" xr:uid="{F2542841-DC08-422F-B852-9258D72345F6}"/>
    <cellStyle name="Input 15 2 8" xfId="10808" xr:uid="{749044D0-EBE4-4D22-BF71-C8590634002E}"/>
    <cellStyle name="Input 15 2 8 2" xfId="22678" xr:uid="{6EF2E5AB-0CA9-4547-A076-983CCBD00B4E}"/>
    <cellStyle name="Input 15 2 9" xfId="11522" xr:uid="{C581C798-DE71-44AE-940B-EBD48CEBB54C}"/>
    <cellStyle name="Input 15 2 9 2" xfId="23373" xr:uid="{5049971C-9EE5-405B-A668-6E0312F342A3}"/>
    <cellStyle name="Input 15 3" xfId="6956" xr:uid="{0B3E789E-C88E-4005-9746-A720ED5DF376}"/>
    <cellStyle name="Input 15 3 10" xfId="9888" xr:uid="{EA12DC7C-51B1-47A0-9361-0FDB6A5E3769}"/>
    <cellStyle name="Input 15 3 10 2" xfId="21764" xr:uid="{36C52F0C-6D51-40BE-91F3-8B5D1A4A92F3}"/>
    <cellStyle name="Input 15 3 2" xfId="8599" xr:uid="{31C5D648-D232-43F1-B777-71FC399B29E4}"/>
    <cellStyle name="Input 15 3 2 2" xfId="13319" xr:uid="{D928314C-05ED-49CC-9CE0-D835B091E229}"/>
    <cellStyle name="Input 15 3 2 2 2" xfId="25102" xr:uid="{55C23C95-A723-4193-A02D-E6DF9B81CA49}"/>
    <cellStyle name="Input 15 3 2 3" xfId="14333" xr:uid="{250D6CE7-7DDC-474E-8B26-96B52E70DC19}"/>
    <cellStyle name="Input 15 3 2 3 2" xfId="26105" xr:uid="{A5C4DB13-015B-4B34-A2A1-FAD65AEC53BC}"/>
    <cellStyle name="Input 15 3 2 4" xfId="15291" xr:uid="{2752DFBE-E24B-4D8B-860E-77E00EF78D32}"/>
    <cellStyle name="Input 15 3 2 4 2" xfId="27060" xr:uid="{BD18B72C-7338-4F7A-A772-4677942F9D3A}"/>
    <cellStyle name="Input 15 3 2 5" xfId="16235" xr:uid="{74410EBF-8796-4F7F-A6EB-297AFD581DF5}"/>
    <cellStyle name="Input 15 3 2 5 2" xfId="27982" xr:uid="{DE2CAD91-2306-46F1-A62F-8E6EB2A6127B}"/>
    <cellStyle name="Input 15 3 2 6" xfId="17108" xr:uid="{635E8098-E59C-4354-9AC4-2A303E18D923}"/>
    <cellStyle name="Input 15 3 2 6 2" xfId="28855" xr:uid="{46BC046C-94C1-4430-AF3D-7993D8C24FC9}"/>
    <cellStyle name="Input 15 3 2 7" xfId="17973" xr:uid="{ABC56942-A1A1-4E1B-9204-1B06D99E8378}"/>
    <cellStyle name="Input 15 3 2 7 2" xfId="29694" xr:uid="{E69A0C7F-CE07-4206-90BE-E2E6C9702947}"/>
    <cellStyle name="Input 15 3 2 8" xfId="18741" xr:uid="{AD82D201-C606-43B0-A29B-066C904449B6}"/>
    <cellStyle name="Input 15 3 3" xfId="9567" xr:uid="{B1FDDE1A-F806-4A76-BB8B-8AC40921ED6E}"/>
    <cellStyle name="Input 15 3 3 2" xfId="13972" xr:uid="{EE7C018F-B4A8-453D-B5D9-A4C00029F566}"/>
    <cellStyle name="Input 15 3 3 2 2" xfId="25745" xr:uid="{2AD4D90F-79D2-466B-8C0E-B2AD8180447D}"/>
    <cellStyle name="Input 15 3 3 3" xfId="14932" xr:uid="{E2408F0F-7234-4077-8842-750964369095}"/>
    <cellStyle name="Input 15 3 3 3 2" xfId="26703" xr:uid="{7FDB522E-DF0A-4A57-8D31-779EBF5697A5}"/>
    <cellStyle name="Input 15 3 3 4" xfId="15884" xr:uid="{A4CBC7E9-3144-44D0-9F6D-561DFD367608}"/>
    <cellStyle name="Input 15 3 3 4 2" xfId="27631" xr:uid="{A3B79E5A-B455-45D2-A7E9-8B554B9D4DD9}"/>
    <cellStyle name="Input 15 3 3 5" xfId="16758" xr:uid="{3CB57569-1A1D-4AE7-84A0-50D7E36563BF}"/>
    <cellStyle name="Input 15 3 3 5 2" xfId="28505" xr:uid="{1B69C698-38D1-436E-8465-081599B858E7}"/>
    <cellStyle name="Input 15 3 3 6" xfId="17623" xr:uid="{F71BCE95-AC4E-45F8-AEF2-AF342DC0B44B}"/>
    <cellStyle name="Input 15 3 3 6 2" xfId="29344" xr:uid="{A5F6E271-FD03-45D3-B85A-B35DCDBFF4BE}"/>
    <cellStyle name="Input 15 3 3 7" xfId="18399" xr:uid="{2092AF57-C18C-44C0-9EC5-1BE5D856C4D0}"/>
    <cellStyle name="Input 15 3 3 7 2" xfId="30120" xr:uid="{A7E7E8A8-5AE5-4978-83EB-B9E6147BB8CD}"/>
    <cellStyle name="Input 15 3 3 8" xfId="19156" xr:uid="{B97F82BF-B8D2-4B51-9C55-779623185DAA}"/>
    <cellStyle name="Input 15 3 4" xfId="12290" xr:uid="{3AA585E8-FFA0-446E-B470-0A653AE3A629}"/>
    <cellStyle name="Input 15 3 4 2" xfId="24106" xr:uid="{A8F2AC5C-E015-47A9-A6E9-9A2E90946C89}"/>
    <cellStyle name="Input 15 3 5" xfId="10488" xr:uid="{6CAC84A6-B977-4320-9C70-B0D5F4250711}"/>
    <cellStyle name="Input 15 3 5 2" xfId="22360" xr:uid="{F5233F35-B38F-401C-8839-3E6B400BFFDF}"/>
    <cellStyle name="Input 15 3 6" xfId="13087" xr:uid="{068AB8F7-69C4-46B7-892B-FDEADDD83B97}"/>
    <cellStyle name="Input 15 3 6 2" xfId="24876" xr:uid="{CD68A4D2-C1B6-4E1C-8B3B-6EB9F7BB5023}"/>
    <cellStyle name="Input 15 3 7" xfId="9848" xr:uid="{AA18C367-D22C-43ED-9C54-DA4EBB5AED83}"/>
    <cellStyle name="Input 15 3 7 2" xfId="21724" xr:uid="{02C37E9C-3110-4377-A99A-647216FC24F5}"/>
    <cellStyle name="Input 15 3 8" xfId="12660" xr:uid="{E36E4D98-5DDE-41E8-A8B6-9126DC4C6BA7}"/>
    <cellStyle name="Input 15 3 8 2" xfId="24459" xr:uid="{B8386C69-EC39-4027-8B3C-A233A98AE22A}"/>
    <cellStyle name="Input 15 3 9" xfId="13027" xr:uid="{01050C34-834C-4198-B4CF-4B607187C357}"/>
    <cellStyle name="Input 15 3 9 2" xfId="24819" xr:uid="{8FC08F4A-0E11-4193-8C62-5209EEB09DE2}"/>
    <cellStyle name="Input 15 4" xfId="7781" xr:uid="{0E46346D-30A5-4F01-A4B0-08F8380927C7}"/>
    <cellStyle name="Input 15 4 2" xfId="12804" xr:uid="{3555BACC-FB12-4FE1-A5C3-68115940EDB1}"/>
    <cellStyle name="Input 15 4 2 2" xfId="24600" xr:uid="{32063AA0-8683-4E06-86C2-5E61D01CB32A}"/>
    <cellStyle name="Input 15 4 3" xfId="10079" xr:uid="{F9529DF3-74E9-46A5-AC27-79431AD8A498}"/>
    <cellStyle name="Input 15 4 3 2" xfId="21954" xr:uid="{8B1EC6D5-5460-4707-8DFC-F78C376AE7E2}"/>
    <cellStyle name="Input 15 4 4" xfId="13647" xr:uid="{931F04D3-E5AB-400D-99FB-7A47A5633EE6}"/>
    <cellStyle name="Input 15 4 4 2" xfId="25423" xr:uid="{F6B113E2-9160-4BDA-B823-A59A1417471C}"/>
    <cellStyle name="Input 15 4 5" xfId="14615" xr:uid="{7709151A-64C1-4332-8D03-0DFFF3507134}"/>
    <cellStyle name="Input 15 4 5 2" xfId="26386" xr:uid="{C0504BD4-8AA8-4AD8-93B2-13010CCEB002}"/>
    <cellStyle name="Input 15 4 6" xfId="15567" xr:uid="{D72DEF02-C287-4726-B848-8B7B0BA10CF7}"/>
    <cellStyle name="Input 15 4 6 2" xfId="27318" xr:uid="{5F68E9CC-EA43-4D7C-AE25-50C80B65C7C8}"/>
    <cellStyle name="Input 15 4 7" xfId="16452" xr:uid="{F164D02F-E2F5-44D4-8047-E7E2B0DC8567}"/>
    <cellStyle name="Input 15 4 7 2" xfId="28199" xr:uid="{28470F1D-B2A5-482E-BE45-28402897AAB9}"/>
    <cellStyle name="Input 15 4 8" xfId="17320" xr:uid="{0BE7EFA7-096E-4C49-830C-E250885D9914}"/>
    <cellStyle name="Input 15 5" xfId="7770" xr:uid="{8ACD0C88-7F71-41DB-A773-7D4A4076288E}"/>
    <cellStyle name="Input 15 5 2" xfId="12793" xr:uid="{8FB90759-5F61-4CC4-999D-33900330253E}"/>
    <cellStyle name="Input 15 5 2 2" xfId="24589" xr:uid="{6E12DE72-4155-4847-952A-FF5815ECFAC0}"/>
    <cellStyle name="Input 15 5 3" xfId="10089" xr:uid="{BEFC90E0-08E9-45E5-ABF7-67A446872058}"/>
    <cellStyle name="Input 15 5 3 2" xfId="21964" xr:uid="{C66D7462-5D11-4AC8-BDC6-4FA8E19300D3}"/>
    <cellStyle name="Input 15 5 4" xfId="13644" xr:uid="{7FAC61C8-6376-4C33-BE97-DD78B96EDA04}"/>
    <cellStyle name="Input 15 5 4 2" xfId="25420" xr:uid="{3A662EFB-7AF0-402E-AA85-5D238F85DB33}"/>
    <cellStyle name="Input 15 5 5" xfId="14612" xr:uid="{72212A8E-2AB0-449D-B9B5-209C68C949A4}"/>
    <cellStyle name="Input 15 5 5 2" xfId="26383" xr:uid="{9C2771D8-4239-4A9C-8C11-D142DDA5F72A}"/>
    <cellStyle name="Input 15 5 6" xfId="15564" xr:uid="{49F93004-1B68-44DA-85E5-8BDE309504F2}"/>
    <cellStyle name="Input 15 5 6 2" xfId="27315" xr:uid="{6D596481-77DF-4DC0-ADA4-B693F14576EC}"/>
    <cellStyle name="Input 15 5 7" xfId="16449" xr:uid="{81822CCC-886F-4643-B804-D4CFE589E333}"/>
    <cellStyle name="Input 15 5 7 2" xfId="28196" xr:uid="{9308DBA6-FDA3-4107-A74E-9D5DECEF54E5}"/>
    <cellStyle name="Input 15 5 8" xfId="17317" xr:uid="{419B029B-9467-4FE2-8E5B-EE2C5B05383C}"/>
    <cellStyle name="Input 15 6" xfId="11315" xr:uid="{9CC34FA1-0099-4397-AF2D-A1E7BBA62789}"/>
    <cellStyle name="Input 15 6 2" xfId="23177" xr:uid="{CCCF1576-EDFC-44EF-AB33-24FB5464FE09}"/>
    <cellStyle name="Input 15 7" xfId="11304" xr:uid="{080BDB77-5E2C-452A-9A1F-C61B17209027}"/>
    <cellStyle name="Input 15 7 2" xfId="23166" xr:uid="{93B85CEE-6410-47BB-90BC-187B6607DE8C}"/>
    <cellStyle name="Input 15 8" xfId="11334" xr:uid="{BBBE9399-2FFD-48A7-8A60-E2AD6D719FAE}"/>
    <cellStyle name="Input 15 8 2" xfId="23196" xr:uid="{45719C46-DDBB-4AA3-ACC5-FDFDDFA6218B}"/>
    <cellStyle name="Input 15 9" xfId="11285" xr:uid="{C99DDE00-B9BC-4C72-B337-7E4CD39A2DED}"/>
    <cellStyle name="Input 15 9 2" xfId="23147" xr:uid="{0BC11905-AF41-4160-B1BA-940458039E1A}"/>
    <cellStyle name="Input 16" xfId="5070" xr:uid="{332D896B-DFD0-45FD-95B9-E3EBC96C7E5A}"/>
    <cellStyle name="Input 16 10" xfId="11354" xr:uid="{55880EA0-3D2F-49DF-9F07-AC584AE680C0}"/>
    <cellStyle name="Input 16 10 2" xfId="23216" xr:uid="{C3E565F4-9549-4E7E-BFA6-D63ED2FD3C58}"/>
    <cellStyle name="Input 16 11" xfId="11265" xr:uid="{87D791D3-C804-4A00-8BF3-A7050D100ABC}"/>
    <cellStyle name="Input 16 11 2" xfId="23127" xr:uid="{110B105E-E45D-4801-B0E3-9EA207960AA3}"/>
    <cellStyle name="Input 16 12" xfId="9784" xr:uid="{6CBB2990-2DDD-4316-836A-AE005CC87CC9}"/>
    <cellStyle name="Input 16 12 2" xfId="21660" xr:uid="{170F0D54-EE1E-4645-9217-5A690362DEA8}"/>
    <cellStyle name="Input 16 2" xfId="6804" xr:uid="{EC9BD963-0043-4BC6-8762-D517F57521C5}"/>
    <cellStyle name="Input 16 2 10" xfId="10929" xr:uid="{D0B96A73-F1D2-431F-B9EB-892406919588}"/>
    <cellStyle name="Input 16 2 10 2" xfId="22798" xr:uid="{653F668C-B9A4-4371-8CE8-10FCCC060E3C}"/>
    <cellStyle name="Input 16 2 11" xfId="12530" xr:uid="{6060A249-1CCE-4235-8DD1-F263C9C09457}"/>
    <cellStyle name="Input 16 2 11 2" xfId="24340" xr:uid="{4B3910D1-4F66-4FBF-9451-9295D79DF29A}"/>
    <cellStyle name="Input 16 2 2" xfId="7198" xr:uid="{2C78E0D8-A159-4EE7-8FA3-7DE1702300FC}"/>
    <cellStyle name="Input 16 2 2 10" xfId="12318" xr:uid="{1E881522-7CB5-4315-9B72-7C4674D23AF3}"/>
    <cellStyle name="Input 16 2 2 10 2" xfId="24134" xr:uid="{6C48BEE6-5378-41A7-BDE3-23F76AB21D0E}"/>
    <cellStyle name="Input 16 2 2 2" xfId="8841" xr:uid="{8B48F161-570E-4AC5-A231-9B5502C1CAD8}"/>
    <cellStyle name="Input 16 2 2 2 2" xfId="13492" xr:uid="{F2B4E2E9-6931-475A-BBD2-57E046293C95}"/>
    <cellStyle name="Input 16 2 2 2 2 2" xfId="25275" xr:uid="{93BC0BB2-5CB4-4755-A713-1326F46912FD}"/>
    <cellStyle name="Input 16 2 2 2 3" xfId="14496" xr:uid="{1ADBA525-BDD1-4F7D-B5A5-02D8D675827F}"/>
    <cellStyle name="Input 16 2 2 2 3 2" xfId="26268" xr:uid="{331D70A5-1428-4AF5-96E0-8B7827F73C04}"/>
    <cellStyle name="Input 16 2 2 2 4" xfId="15454" xr:uid="{7EA7AC93-80C1-459C-A33F-4FA95C808740}"/>
    <cellStyle name="Input 16 2 2 2 4 2" xfId="27214" xr:uid="{9D6B6C93-A354-4C3D-920A-C908B0D52949}"/>
    <cellStyle name="Input 16 2 2 2 5" xfId="16379" xr:uid="{CBD54B33-7EB0-48FC-BF94-3804754F05D0}"/>
    <cellStyle name="Input 16 2 2 2 5 2" xfId="28126" xr:uid="{E8F8ECFC-7CD4-4750-BB17-A3B4D46D0A7F}"/>
    <cellStyle name="Input 16 2 2 2 6" xfId="17250" xr:uid="{7366C58C-9080-48B1-B8EC-92722734622E}"/>
    <cellStyle name="Input 16 2 2 2 6 2" xfId="28993" xr:uid="{3317714A-52BA-43A0-BE2C-A5547257D78C}"/>
    <cellStyle name="Input 16 2 2 2 7" xfId="18096" xr:uid="{7659030D-4719-4E0A-B3E1-347FD50C4D19}"/>
    <cellStyle name="Input 16 2 2 2 7 2" xfId="29817" xr:uid="{FA399EB2-CD56-4E87-84A7-AD2A8DADE63E}"/>
    <cellStyle name="Input 16 2 2 2 8" xfId="18856" xr:uid="{84A69F58-A85F-441C-803F-2605473B1BCD}"/>
    <cellStyle name="Input 16 2 2 3" xfId="9682" xr:uid="{BA2D9212-5251-4606-82D3-54635D99FF47}"/>
    <cellStyle name="Input 16 2 2 3 2" xfId="14087" xr:uid="{C8F4BED2-0FB2-4ED7-9EA2-476C3DB9DE2A}"/>
    <cellStyle name="Input 16 2 2 3 2 2" xfId="25860" xr:uid="{323D3C49-0584-4B45-A484-8333535A7E08}"/>
    <cellStyle name="Input 16 2 2 3 3" xfId="15047" xr:uid="{2E73C1DC-EF9A-40C9-B17F-F4707AD8B11A}"/>
    <cellStyle name="Input 16 2 2 3 3 2" xfId="26818" xr:uid="{EED39FD7-147B-48EB-9FFD-CB1663C8FCAD}"/>
    <cellStyle name="Input 16 2 2 3 4" xfId="15999" xr:uid="{11D27579-5B2A-47DB-B8ED-2845FD60AC78}"/>
    <cellStyle name="Input 16 2 2 3 4 2" xfId="27746" xr:uid="{80B90898-D621-459E-8116-BBC132B86E39}"/>
    <cellStyle name="Input 16 2 2 3 5" xfId="16873" xr:uid="{1D7AE495-C2F4-4A50-AC8C-3845435A6498}"/>
    <cellStyle name="Input 16 2 2 3 5 2" xfId="28620" xr:uid="{C006566E-211F-42A1-A595-69B1AE69D96F}"/>
    <cellStyle name="Input 16 2 2 3 6" xfId="17738" xr:uid="{317036E2-3131-4298-8B12-5865D0E195ED}"/>
    <cellStyle name="Input 16 2 2 3 6 2" xfId="29459" xr:uid="{9724AC3C-E7EC-4743-9E46-16597D4F7466}"/>
    <cellStyle name="Input 16 2 2 3 7" xfId="18514" xr:uid="{67B456A7-5CB3-4E2D-BE24-9C8D0154A920}"/>
    <cellStyle name="Input 16 2 2 3 7 2" xfId="30235" xr:uid="{E123C83A-2008-4D3E-956C-CC1B019D0F89}"/>
    <cellStyle name="Input 16 2 2 3 8" xfId="19271" xr:uid="{E5FFC079-BAC7-4DE8-8415-0BCCA0932E0B}"/>
    <cellStyle name="Input 16 2 2 4" xfId="12464" xr:uid="{E0CC3509-7DC3-4D70-8A87-618A1C37241D}"/>
    <cellStyle name="Input 16 2 2 4 2" xfId="24278" xr:uid="{7ED768E2-472A-473D-A041-07C009DA29D0}"/>
    <cellStyle name="Input 16 2 2 5" xfId="10325" xr:uid="{71978745-66A7-443C-95EF-FD3F2B6B51D3}"/>
    <cellStyle name="Input 16 2 2 5 2" xfId="22197" xr:uid="{57F713EA-59FD-4E00-9C7F-7C88C761C214}"/>
    <cellStyle name="Input 16 2 2 6" xfId="12596" xr:uid="{DE1B4EA2-895C-42EB-B679-566484017FA8}"/>
    <cellStyle name="Input 16 2 2 6 2" xfId="24401" xr:uid="{14273E63-CE6A-4E86-84BC-300A0E8D3202}"/>
    <cellStyle name="Input 16 2 2 7" xfId="10223" xr:uid="{306C28F0-8C78-4B38-AB41-41D331815235}"/>
    <cellStyle name="Input 16 2 2 7 2" xfId="22098" xr:uid="{14B3D1A3-908C-46EF-B35B-BD73EC391411}"/>
    <cellStyle name="Input 16 2 2 8" xfId="12081" xr:uid="{59CF3B10-572E-4701-A8BA-FA2EB49B905F}"/>
    <cellStyle name="Input 16 2 2 8 2" xfId="23902" xr:uid="{B92D1BA9-B034-4D06-A129-3F0C92287679}"/>
    <cellStyle name="Input 16 2 2 9" xfId="10682" xr:uid="{144A89FF-74A2-4CBF-A402-71B297C85882}"/>
    <cellStyle name="Input 16 2 2 9 2" xfId="22554" xr:uid="{454FF817-B1AE-4B55-A985-DAE9C1227874}"/>
    <cellStyle name="Input 16 2 3" xfId="8449" xr:uid="{69FAE4EF-8043-40A5-AD24-8B9A6E74D614}"/>
    <cellStyle name="Input 16 2 3 2" xfId="13190" xr:uid="{83504B6D-FF41-4D8C-B189-30C6EF55D09A}"/>
    <cellStyle name="Input 16 2 3 2 2" xfId="24976" xr:uid="{5866011D-235C-4B92-BED2-DA4406727279}"/>
    <cellStyle name="Input 16 2 3 3" xfId="14210" xr:uid="{6A893A3E-1B4D-48F1-ADC7-B5D765F21831}"/>
    <cellStyle name="Input 16 2 3 3 2" xfId="25983" xr:uid="{C7706313-A5ED-47B7-9DE1-8AC93B9ABB4E}"/>
    <cellStyle name="Input 16 2 3 4" xfId="15170" xr:uid="{3E5A5D97-386A-4985-A402-D018875F6397}"/>
    <cellStyle name="Input 16 2 3 4 2" xfId="26939" xr:uid="{8D54798E-33B7-4788-AF3A-F7339DB4AAA5}"/>
    <cellStyle name="Input 16 2 3 5" xfId="16119" xr:uid="{ED966238-71E8-43B0-89B7-F830DCE292D6}"/>
    <cellStyle name="Input 16 2 3 5 2" xfId="27866" xr:uid="{3894F867-D920-4400-AA74-52020F534FB8}"/>
    <cellStyle name="Input 16 2 3 6" xfId="16992" xr:uid="{F5EF9F9E-F315-482C-BBC5-A1E9E7AB2B10}"/>
    <cellStyle name="Input 16 2 3 6 2" xfId="28739" xr:uid="{D5DD4382-1DB8-4C96-8B66-6EDEE5431DD9}"/>
    <cellStyle name="Input 16 2 3 7" xfId="17857" xr:uid="{2F17627C-DEDA-4EBF-94A0-26DAD3FF3BED}"/>
    <cellStyle name="Input 16 2 3 7 2" xfId="29578" xr:uid="{AB8B12D6-F260-48AD-ABE7-723F6D61747B}"/>
    <cellStyle name="Input 16 2 3 8" xfId="18633" xr:uid="{E19945FA-6A25-4C04-9D0C-7F10BEF130F3}"/>
    <cellStyle name="Input 16 2 4" xfId="9459" xr:uid="{72DFD5BA-8631-4D23-91D4-AC65457745CC}"/>
    <cellStyle name="Input 16 2 4 2" xfId="13864" xr:uid="{F44BB1E1-D970-4090-AF6B-6F6E6CFFCF37}"/>
    <cellStyle name="Input 16 2 4 2 2" xfId="25637" xr:uid="{EB84FFB3-E2BC-41FB-AFDA-FE27B2E59E87}"/>
    <cellStyle name="Input 16 2 4 3" xfId="14824" xr:uid="{7913BF6F-0D85-4029-8953-50D7E3BA9E85}"/>
    <cellStyle name="Input 16 2 4 3 2" xfId="26595" xr:uid="{393B4843-47D7-4354-9682-8122E668351E}"/>
    <cellStyle name="Input 16 2 4 4" xfId="15776" xr:uid="{6E9F6119-1E0F-4EB4-8733-B27A01AF99C2}"/>
    <cellStyle name="Input 16 2 4 4 2" xfId="27523" xr:uid="{9EB4E581-5D7A-4A7F-A135-0B70C8E76B06}"/>
    <cellStyle name="Input 16 2 4 5" xfId="16650" xr:uid="{E6C7C93F-9E56-4D20-931F-91BF41A44A03}"/>
    <cellStyle name="Input 16 2 4 5 2" xfId="28397" xr:uid="{F4D41D2C-3F8D-415E-A276-7426605409E8}"/>
    <cellStyle name="Input 16 2 4 6" xfId="17515" xr:uid="{5D2EB530-CAF9-479B-809D-6FFEBBEBCAB4}"/>
    <cellStyle name="Input 16 2 4 6 2" xfId="29236" xr:uid="{DC5A8E60-8070-47DF-88A3-82BD5CAB13F2}"/>
    <cellStyle name="Input 16 2 4 7" xfId="18291" xr:uid="{0262CCBC-0650-4B66-A223-E5F2E99C400D}"/>
    <cellStyle name="Input 16 2 4 7 2" xfId="30012" xr:uid="{A755A072-26FF-4A93-A8A3-F932398BEBA6}"/>
    <cellStyle name="Input 16 2 4 8" xfId="19048" xr:uid="{CB57D75A-1979-4785-A047-21EB8E023966}"/>
    <cellStyle name="Input 16 2 5" xfId="12161" xr:uid="{9D142EB0-EBB9-41B1-89CE-C8D5245C504B}"/>
    <cellStyle name="Input 16 2 5 2" xfId="23978" xr:uid="{B4CC0646-FB66-4F98-9E8B-C3C9E2B341F7}"/>
    <cellStyle name="Input 16 2 6" xfId="10612" xr:uid="{AAE3B082-D7EE-493D-9B51-613516DA3D3B}"/>
    <cellStyle name="Input 16 2 6 2" xfId="22484" xr:uid="{DBF80B5D-2353-47EC-9185-BC96ECA2A338}"/>
    <cellStyle name="Input 16 2 7" xfId="13068" xr:uid="{5F9A78FA-4907-4037-A400-C3AC96B0C532}"/>
    <cellStyle name="Input 16 2 7 2" xfId="24857" xr:uid="{250C2B47-4C60-46AC-A63F-02A6AFC21311}"/>
    <cellStyle name="Input 16 2 8" xfId="9866" xr:uid="{195C1DFF-5299-467A-855B-EB43BC72376B}"/>
    <cellStyle name="Input 16 2 8 2" xfId="21742" xr:uid="{2F2682AE-48DB-47C0-BC4B-77BF79E17DC7}"/>
    <cellStyle name="Input 16 2 9" xfId="11791" xr:uid="{08215C31-D111-4ED1-B1DC-C7093B9B6DAA}"/>
    <cellStyle name="Input 16 2 9 2" xfId="23619" xr:uid="{0C8ED360-EE2C-42D0-88F8-08F14997F972}"/>
    <cellStyle name="Input 16 3" xfId="6957" xr:uid="{A84EB63C-02C9-44BC-B491-43CD52989426}"/>
    <cellStyle name="Input 16 3 10" xfId="12822" xr:uid="{B79896CF-6D66-4E68-83A8-0D54B2C7BE5E}"/>
    <cellStyle name="Input 16 3 10 2" xfId="24618" xr:uid="{D708AFBC-A3D7-49E4-80A5-0AF609058C1B}"/>
    <cellStyle name="Input 16 3 2" xfId="8600" xr:uid="{8B49BC56-4E23-4DB7-A591-DEAA4E3500C6}"/>
    <cellStyle name="Input 16 3 2 2" xfId="13320" xr:uid="{A0D165BD-5994-4DF8-BD53-FFA38A8B9A70}"/>
    <cellStyle name="Input 16 3 2 2 2" xfId="25103" xr:uid="{9C45E9B9-AE57-4E02-B591-A07C3F859776}"/>
    <cellStyle name="Input 16 3 2 3" xfId="14334" xr:uid="{D997A7BA-B402-42E0-ADE2-6C684E795541}"/>
    <cellStyle name="Input 16 3 2 3 2" xfId="26106" xr:uid="{1BA772B7-72C3-4071-AF6F-DD01B2BFDAFD}"/>
    <cellStyle name="Input 16 3 2 4" xfId="15292" xr:uid="{4B53F077-B1CF-4E68-A721-67BDD24FD0C5}"/>
    <cellStyle name="Input 16 3 2 4 2" xfId="27061" xr:uid="{14C5CBDE-1FE2-4A47-8D01-60BA7BCFA4A4}"/>
    <cellStyle name="Input 16 3 2 5" xfId="16236" xr:uid="{41EA7039-36FA-4AD1-BF0C-08011F6AA80E}"/>
    <cellStyle name="Input 16 3 2 5 2" xfId="27983" xr:uid="{DBD36AEF-D053-4C9D-A989-22F2C9C4029F}"/>
    <cellStyle name="Input 16 3 2 6" xfId="17109" xr:uid="{E68EB82E-F2DA-4BFB-88D4-FB0F858E9F5A}"/>
    <cellStyle name="Input 16 3 2 6 2" xfId="28856" xr:uid="{14166F73-B513-4583-BF7C-8E928264CEEE}"/>
    <cellStyle name="Input 16 3 2 7" xfId="17974" xr:uid="{104E2A3E-83E2-4067-B934-5687C655B91F}"/>
    <cellStyle name="Input 16 3 2 7 2" xfId="29695" xr:uid="{0C0EBB89-7058-4055-BA00-F312C63856DC}"/>
    <cellStyle name="Input 16 3 2 8" xfId="18742" xr:uid="{2022984B-4CC4-4644-B0BA-2AD1A33C15E5}"/>
    <cellStyle name="Input 16 3 3" xfId="9568" xr:uid="{1A3ABA55-7A6D-4D4A-AFAD-66104CB4217F}"/>
    <cellStyle name="Input 16 3 3 2" xfId="13973" xr:uid="{2801162B-946A-4B51-8649-15DAB0ECF2D1}"/>
    <cellStyle name="Input 16 3 3 2 2" xfId="25746" xr:uid="{8B172B7B-0D17-4020-8FA6-0F56E9EF4AD9}"/>
    <cellStyle name="Input 16 3 3 3" xfId="14933" xr:uid="{A6AB6031-D8B6-4FA5-816E-3B8C645DEF6D}"/>
    <cellStyle name="Input 16 3 3 3 2" xfId="26704" xr:uid="{3F7E7525-5409-4FFB-B5F6-ACDCBCF48364}"/>
    <cellStyle name="Input 16 3 3 4" xfId="15885" xr:uid="{97647EC2-7FD7-40C7-9F03-5B38221AFBA4}"/>
    <cellStyle name="Input 16 3 3 4 2" xfId="27632" xr:uid="{7F19F746-3209-4CAF-B469-912D2AD7EF8E}"/>
    <cellStyle name="Input 16 3 3 5" xfId="16759" xr:uid="{AF350071-D7D1-48FA-BD87-2BC13F0D3C54}"/>
    <cellStyle name="Input 16 3 3 5 2" xfId="28506" xr:uid="{9173C5C9-412A-4C93-94E5-A1CDF002C03E}"/>
    <cellStyle name="Input 16 3 3 6" xfId="17624" xr:uid="{E4F4ACC2-8460-417F-A328-9B0D2A952C71}"/>
    <cellStyle name="Input 16 3 3 6 2" xfId="29345" xr:uid="{3F89A6FB-0C2B-4993-9EC5-453F634B916E}"/>
    <cellStyle name="Input 16 3 3 7" xfId="18400" xr:uid="{FB16D518-4271-4876-9B2E-B8AE66BB66E9}"/>
    <cellStyle name="Input 16 3 3 7 2" xfId="30121" xr:uid="{5BD65356-9725-44B3-93FF-FD38DAF70096}"/>
    <cellStyle name="Input 16 3 3 8" xfId="19157" xr:uid="{62F05A87-75D3-4291-86F3-0B43E898D013}"/>
    <cellStyle name="Input 16 3 4" xfId="12291" xr:uid="{BA81C868-9884-40BD-9385-7C196DF425F1}"/>
    <cellStyle name="Input 16 3 4 2" xfId="24107" xr:uid="{AFEE84FB-71A3-441F-9B97-E2C43D17F4EC}"/>
    <cellStyle name="Input 16 3 5" xfId="10487" xr:uid="{8A01EDBB-357A-4EBB-9142-7D72C217F509}"/>
    <cellStyle name="Input 16 3 5 2" xfId="22359" xr:uid="{B5D78983-EFEA-40F1-8BC5-3C43B460026A}"/>
    <cellStyle name="Input 16 3 6" xfId="11936" xr:uid="{F2DBD8E2-66FF-4EE9-B1C9-B84E8CFD236A}"/>
    <cellStyle name="Input 16 3 6 2" xfId="23762" xr:uid="{A8525571-AF66-4F57-B55D-95232C131A55}"/>
    <cellStyle name="Input 16 3 7" xfId="10800" xr:uid="{4A6D1FE3-CD4C-455B-A24F-B098C28893BF}"/>
    <cellStyle name="Input 16 3 7 2" xfId="22670" xr:uid="{2623CBE7-7E42-4A5D-A34A-71CE5C1EDD76}"/>
    <cellStyle name="Input 16 3 8" xfId="11530" xr:uid="{854DE838-DEB1-4A99-9A7B-50429EF2AA08}"/>
    <cellStyle name="Input 16 3 8 2" xfId="23380" xr:uid="{C4EDB39F-C48A-4AA1-8864-03EE28E69352}"/>
    <cellStyle name="Input 16 3 9" xfId="11132" xr:uid="{36B31BF8-50B6-4A64-920A-849A99235810}"/>
    <cellStyle name="Input 16 3 9 2" xfId="23000" xr:uid="{D91C512A-FCE6-45DA-9BD3-32E1A71E058F}"/>
    <cellStyle name="Input 16 4" xfId="7782" xr:uid="{845DC4C3-FB9D-45AA-9CBC-5AAE75E8C069}"/>
    <cellStyle name="Input 16 4 2" xfId="12805" xr:uid="{E325A861-69F6-40EA-933A-07C5041C5B14}"/>
    <cellStyle name="Input 16 4 2 2" xfId="24601" xr:uid="{54E40E81-7814-4FA8-BE3C-5342E60EDFAC}"/>
    <cellStyle name="Input 16 4 3" xfId="10078" xr:uid="{A3EB9DC1-5E9D-4823-A79A-57305AAE593E}"/>
    <cellStyle name="Input 16 4 3 2" xfId="21953" xr:uid="{2B24BC84-D15B-4DD4-9778-E6B33E83E646}"/>
    <cellStyle name="Input 16 4 4" xfId="13011" xr:uid="{69AF73E0-BD0F-4C1E-B46C-20ABDEEF795C}"/>
    <cellStyle name="Input 16 4 4 2" xfId="24803" xr:uid="{48B8303D-2B47-40C7-AED9-9A421FC57936}"/>
    <cellStyle name="Input 16 4 5" xfId="9900" xr:uid="{27E2C785-BD27-4230-B4EC-7A4A63B82996}"/>
    <cellStyle name="Input 16 4 5 2" xfId="21776" xr:uid="{58384929-5880-43C8-A1FC-DA690853AF8F}"/>
    <cellStyle name="Input 16 4 6" xfId="13150" xr:uid="{917DCE50-A218-4DDB-B5E6-94448C4D3A29}"/>
    <cellStyle name="Input 16 4 6 2" xfId="24936" xr:uid="{DDA05DED-792B-4F29-91A9-BC542DC21411}"/>
    <cellStyle name="Input 16 4 7" xfId="9799" xr:uid="{298AE873-2080-4746-B8AA-0B7494554485}"/>
    <cellStyle name="Input 16 4 7 2" xfId="21675" xr:uid="{16098B57-F8F7-4E98-A39B-CE09B150A55A}"/>
    <cellStyle name="Input 16 4 8" xfId="12391" xr:uid="{608ED20F-BD2B-46BB-8C32-5BBA1FC4E418}"/>
    <cellStyle name="Input 16 5" xfId="7769" xr:uid="{6B449B2C-3E73-4E4F-AA7B-A75CCFA15A73}"/>
    <cellStyle name="Input 16 5 2" xfId="12792" xr:uid="{8A8E284D-6FBD-4F53-8F86-A4D4943F0F4B}"/>
    <cellStyle name="Input 16 5 2 2" xfId="24588" xr:uid="{EAF63DA7-D9D1-49F1-BFB7-FC3795004AEC}"/>
    <cellStyle name="Input 16 5 3" xfId="10090" xr:uid="{7D6EFBEE-C9A9-460E-9E93-B2AD8DA808AB}"/>
    <cellStyle name="Input 16 5 3 2" xfId="21965" xr:uid="{F03F0862-7E76-4B58-89BD-815CB5D302D3}"/>
    <cellStyle name="Input 16 5 4" xfId="12624" xr:uid="{3178E69A-672B-40EF-A4C6-20CA368E47C2}"/>
    <cellStyle name="Input 16 5 4 2" xfId="24429" xr:uid="{13B1DF55-1847-4C41-B20B-E411D07500ED}"/>
    <cellStyle name="Input 16 5 5" xfId="10201" xr:uid="{5C4E05A2-2014-42F5-AD3B-010CDFA6E108}"/>
    <cellStyle name="Input 16 5 5 2" xfId="22076" xr:uid="{12B8EA02-6FAC-4F9D-8DAB-52019F64B868}"/>
    <cellStyle name="Input 16 5 6" xfId="13631" xr:uid="{8CACA57E-9F41-4622-8783-18AA34DCF1D0}"/>
    <cellStyle name="Input 16 5 6 2" xfId="25407" xr:uid="{FC8993CD-7F94-4E39-BA15-FC360441D427}"/>
    <cellStyle name="Input 16 5 7" xfId="14600" xr:uid="{93669203-26A2-4AF1-8838-02F3E5232D26}"/>
    <cellStyle name="Input 16 5 7 2" xfId="26371" xr:uid="{D2936EB1-D3CF-493C-B2CC-7BB76C497AED}"/>
    <cellStyle name="Input 16 5 8" xfId="15552" xr:uid="{3280BF24-8F11-431B-8FF2-610E4DAB650B}"/>
    <cellStyle name="Input 16 6" xfId="11316" xr:uid="{003C3CCA-7C5A-4773-A7CF-AC22ADC5FDAF}"/>
    <cellStyle name="Input 16 6 2" xfId="23178" xr:uid="{28F1A3CC-31CC-4EC6-84BA-0F1DC1581A0A}"/>
    <cellStyle name="Input 16 7" xfId="11303" xr:uid="{119B0858-6CA8-402C-8F35-8E769744B30A}"/>
    <cellStyle name="Input 16 7 2" xfId="23165" xr:uid="{03759FB5-F2F8-43A9-ADD0-5EA343AE050E}"/>
    <cellStyle name="Input 16 8" xfId="11335" xr:uid="{1B5739B5-B22A-4D53-A351-E76DC72DDBFF}"/>
    <cellStyle name="Input 16 8 2" xfId="23197" xr:uid="{A3BACC8D-9B67-48AE-BD85-B0E162875EA1}"/>
    <cellStyle name="Input 16 9" xfId="11284" xr:uid="{CB6DAAD6-BF28-4497-97F1-41CEF1445FB6}"/>
    <cellStyle name="Input 16 9 2" xfId="23146" xr:uid="{5A125D30-BE82-48A0-AEC1-629103755E44}"/>
    <cellStyle name="Input 17" xfId="5071" xr:uid="{3E2EB9BD-134D-4599-B2E7-B5AFD14FD57B}"/>
    <cellStyle name="Input 17 10" xfId="11355" xr:uid="{FDEFAC1D-AE4D-46AA-A68C-54183370901C}"/>
    <cellStyle name="Input 17 10 2" xfId="23217" xr:uid="{CDAC5BE0-BB22-4194-91AB-F5E718ECAE6B}"/>
    <cellStyle name="Input 17 11" xfId="11264" xr:uid="{10A44C11-C1F0-4C65-A587-1E9B2EE4CB40}"/>
    <cellStyle name="Input 17 11 2" xfId="23126" xr:uid="{3C10C806-2D16-4A1B-8B95-EBDB39A4001B}"/>
    <cellStyle name="Input 17 12" xfId="9793" xr:uid="{2EEE8932-DAC0-4A13-AD4F-952A664A5B7C}"/>
    <cellStyle name="Input 17 12 2" xfId="21669" xr:uid="{177E85FB-F8C5-4059-B55C-81517E224966}"/>
    <cellStyle name="Input 17 2" xfId="6803" xr:uid="{BB11E83F-4110-4CB8-8CC6-CE8F197993F3}"/>
    <cellStyle name="Input 17 2 10" xfId="16399" xr:uid="{738645A6-0F59-4075-AB89-D4598C0EBA12}"/>
    <cellStyle name="Input 17 2 10 2" xfId="28146" xr:uid="{5DEE6B61-E1AE-4604-BC76-6D349CE31725}"/>
    <cellStyle name="Input 17 2 11" xfId="17270" xr:uid="{F1E80DE5-E02D-4D8A-958B-D7ED54815E6F}"/>
    <cellStyle name="Input 17 2 11 2" xfId="29013" xr:uid="{AC48BDEA-8976-47ED-A44F-D3F53F885A73}"/>
    <cellStyle name="Input 17 2 2" xfId="7199" xr:uid="{5C55886E-2E6B-4F4B-91A1-D0705C3654D5}"/>
    <cellStyle name="Input 17 2 2 10" xfId="17307" xr:uid="{8BB2B769-181F-448E-B4F9-DEBFE3A7C2DA}"/>
    <cellStyle name="Input 17 2 2 10 2" xfId="29050" xr:uid="{00EE4687-3730-46CF-BEE9-D4AC542DB4A9}"/>
    <cellStyle name="Input 17 2 2 2" xfId="8842" xr:uid="{DAA1E3AE-27BE-4BDA-97D3-1BAFD0DEB776}"/>
    <cellStyle name="Input 17 2 2 2 2" xfId="13493" xr:uid="{703CDDF9-FF0D-4122-A1A5-BEC9CBEB831A}"/>
    <cellStyle name="Input 17 2 2 2 2 2" xfId="25276" xr:uid="{4651FB43-A058-496F-B402-B57F1CF0611B}"/>
    <cellStyle name="Input 17 2 2 2 3" xfId="14497" xr:uid="{F7ADADB2-684C-4EE4-A5B9-F3319372DD31}"/>
    <cellStyle name="Input 17 2 2 2 3 2" xfId="26269" xr:uid="{4F14A646-2085-42AF-A214-B6FEA6D853DB}"/>
    <cellStyle name="Input 17 2 2 2 4" xfId="15455" xr:uid="{E1D7996E-579C-46FF-8D94-8690FD39A188}"/>
    <cellStyle name="Input 17 2 2 2 4 2" xfId="27215" xr:uid="{F3569975-7EAE-4819-AC3F-AF459EAF3FB7}"/>
    <cellStyle name="Input 17 2 2 2 5" xfId="16380" xr:uid="{583E962E-E9EA-4B15-8C22-DB235EAD7550}"/>
    <cellStyle name="Input 17 2 2 2 5 2" xfId="28127" xr:uid="{9DC698FD-005A-4203-B7C7-F79BD42686F1}"/>
    <cellStyle name="Input 17 2 2 2 6" xfId="17251" xr:uid="{8587186F-8104-4C6D-8C27-7C028BF2BB05}"/>
    <cellStyle name="Input 17 2 2 2 6 2" xfId="28994" xr:uid="{30065CBE-1826-446D-9BF4-F30613409871}"/>
    <cellStyle name="Input 17 2 2 2 7" xfId="18097" xr:uid="{F422F4C9-0C75-4E9D-BC03-DB81793D726A}"/>
    <cellStyle name="Input 17 2 2 2 7 2" xfId="29818" xr:uid="{7B45F7F7-07CF-4BF6-87DA-EFB64BFAAD55}"/>
    <cellStyle name="Input 17 2 2 2 8" xfId="18857" xr:uid="{54EBBB53-0791-43F7-BC80-5F3653CD421A}"/>
    <cellStyle name="Input 17 2 2 3" xfId="9683" xr:uid="{721F449C-0608-40FE-AE9E-83887C2DDC76}"/>
    <cellStyle name="Input 17 2 2 3 2" xfId="14088" xr:uid="{DE9ECE0A-0D02-49C8-909E-56E0B35E0BA1}"/>
    <cellStyle name="Input 17 2 2 3 2 2" xfId="25861" xr:uid="{CE432134-B8C9-44AB-BC84-93174C7482E5}"/>
    <cellStyle name="Input 17 2 2 3 3" xfId="15048" xr:uid="{C563559D-554C-4A42-9CD1-E0F781AC918C}"/>
    <cellStyle name="Input 17 2 2 3 3 2" xfId="26819" xr:uid="{4906192A-16CB-4039-B728-E86B31A4D7F5}"/>
    <cellStyle name="Input 17 2 2 3 4" xfId="16000" xr:uid="{C1E40B5C-1CED-4F14-A2BE-C78105560892}"/>
    <cellStyle name="Input 17 2 2 3 4 2" xfId="27747" xr:uid="{6468B79B-B100-41DD-9904-1F9EC88565C2}"/>
    <cellStyle name="Input 17 2 2 3 5" xfId="16874" xr:uid="{16E68E22-E3AB-48F4-B3B7-99E988D185E6}"/>
    <cellStyle name="Input 17 2 2 3 5 2" xfId="28621" xr:uid="{6C0DE395-D8E7-4B01-9B5D-0D794E6BD53B}"/>
    <cellStyle name="Input 17 2 2 3 6" xfId="17739" xr:uid="{1059CDFB-44B2-42B3-877D-48E72680CA3C}"/>
    <cellStyle name="Input 17 2 2 3 6 2" xfId="29460" xr:uid="{0E26AFFC-BD90-4162-8979-2968F3AB8014}"/>
    <cellStyle name="Input 17 2 2 3 7" xfId="18515" xr:uid="{1A60AA50-AFD8-4779-AC17-5791CCD90925}"/>
    <cellStyle name="Input 17 2 2 3 7 2" xfId="30236" xr:uid="{C3A241A2-8B0A-41EF-89A0-5CC6C4482BC8}"/>
    <cellStyle name="Input 17 2 2 3 8" xfId="19272" xr:uid="{BF4F0C78-9ED0-4B0E-9261-7D970DF1CAC5}"/>
    <cellStyle name="Input 17 2 2 4" xfId="12465" xr:uid="{AECA8EEE-56D4-485B-ABFE-B2CE103F7C26}"/>
    <cellStyle name="Input 17 2 2 4 2" xfId="24279" xr:uid="{2D451033-795A-4FBD-A87B-44070C87482F}"/>
    <cellStyle name="Input 17 2 2 5" xfId="10324" xr:uid="{0FB00247-7269-4505-A6A6-3CEAFC93C548}"/>
    <cellStyle name="Input 17 2 2 5 2" xfId="22196" xr:uid="{8048A5D7-0DB7-43B4-90B0-1FCCC6808F2E}"/>
    <cellStyle name="Input 17 2 2 6" xfId="13615" xr:uid="{0337B24E-DD11-48E2-8D7F-B4778F433096}"/>
    <cellStyle name="Input 17 2 2 6 2" xfId="25391" xr:uid="{AAB9D9F8-9E56-4170-AA42-778106277380}"/>
    <cellStyle name="Input 17 2 2 7" xfId="14591" xr:uid="{06359834-DFB8-43A2-9853-828190EA6F96}"/>
    <cellStyle name="Input 17 2 2 7 2" xfId="26362" xr:uid="{5373577E-529C-42FA-ADF0-A0B137D12C45}"/>
    <cellStyle name="Input 17 2 2 8" xfId="15543" xr:uid="{D32EF3E5-7F85-460E-9A01-7C209B61FFC5}"/>
    <cellStyle name="Input 17 2 2 8 2" xfId="27298" xr:uid="{7A725BAE-98E1-4417-BD3E-4261FB763263}"/>
    <cellStyle name="Input 17 2 2 9" xfId="16438" xr:uid="{CF91A0F3-DEE3-408C-A0B9-220F34527FF4}"/>
    <cellStyle name="Input 17 2 2 9 2" xfId="28185" xr:uid="{93D6AE86-2CA9-46F5-A80D-FD4BBE8ABC6F}"/>
    <cellStyle name="Input 17 2 3" xfId="8448" xr:uid="{ACEC74EF-5AF0-488F-A4A8-BB75ECF6CD49}"/>
    <cellStyle name="Input 17 2 3 2" xfId="13189" xr:uid="{CB988AA1-D330-4687-850D-DAB05AD33357}"/>
    <cellStyle name="Input 17 2 3 2 2" xfId="24975" xr:uid="{AE853CF5-C4B8-4B18-B198-D1DCD4EA2E14}"/>
    <cellStyle name="Input 17 2 3 3" xfId="14209" xr:uid="{8399BF9D-EDD4-41B5-AA52-F4D553FDD91E}"/>
    <cellStyle name="Input 17 2 3 3 2" xfId="25982" xr:uid="{C6440A36-53F1-45EF-9E94-5BCB2360F0F9}"/>
    <cellStyle name="Input 17 2 3 4" xfId="15169" xr:uid="{BF53597F-6E79-4863-AE56-9244D14769C5}"/>
    <cellStyle name="Input 17 2 3 4 2" xfId="26938" xr:uid="{0FA49874-FEAB-429E-93DE-171A76C3228C}"/>
    <cellStyle name="Input 17 2 3 5" xfId="16118" xr:uid="{09633207-892D-43C8-9A11-F1CA283BD607}"/>
    <cellStyle name="Input 17 2 3 5 2" xfId="27865" xr:uid="{50B2CD64-648E-4822-A120-170299E216FC}"/>
    <cellStyle name="Input 17 2 3 6" xfId="16991" xr:uid="{EDB7CE86-E3E8-4978-A8FA-DC122B2B6AA4}"/>
    <cellStyle name="Input 17 2 3 6 2" xfId="28738" xr:uid="{409A9EFB-35C9-49B8-9180-E86452795DBF}"/>
    <cellStyle name="Input 17 2 3 7" xfId="17856" xr:uid="{2F9B2B3A-82AD-4A8D-8ADA-2F83B3386906}"/>
    <cellStyle name="Input 17 2 3 7 2" xfId="29577" xr:uid="{C6F3341B-A9DF-4EEE-AF98-4819D1FD57CE}"/>
    <cellStyle name="Input 17 2 3 8" xfId="18632" xr:uid="{F6C5735C-A1C3-4D66-9CF4-81C5BE80C76C}"/>
    <cellStyle name="Input 17 2 4" xfId="9458" xr:uid="{4C17BE17-C3B7-4282-B330-98C60A20BD0F}"/>
    <cellStyle name="Input 17 2 4 2" xfId="13863" xr:uid="{9DEBA693-1945-42C0-A6B5-1774EE82AB76}"/>
    <cellStyle name="Input 17 2 4 2 2" xfId="25636" xr:uid="{3DC23B84-FB88-4CE3-9135-62ECD420B05C}"/>
    <cellStyle name="Input 17 2 4 3" xfId="14823" xr:uid="{5E6A078F-C06B-4AC3-A700-F973FC253F0B}"/>
    <cellStyle name="Input 17 2 4 3 2" xfId="26594" xr:uid="{5E958512-9782-4FCA-9DED-DA639388F70B}"/>
    <cellStyle name="Input 17 2 4 4" xfId="15775" xr:uid="{9440EBA7-E28D-4A89-87F5-F54CBBC55D4D}"/>
    <cellStyle name="Input 17 2 4 4 2" xfId="27522" xr:uid="{F676EA1E-7D41-441D-AEA1-75809012C65A}"/>
    <cellStyle name="Input 17 2 4 5" xfId="16649" xr:uid="{EE3D9F16-9272-4D5C-92B3-941FD704B894}"/>
    <cellStyle name="Input 17 2 4 5 2" xfId="28396" xr:uid="{FE5E7B65-A3F2-47E2-B12E-8672CDD6F56F}"/>
    <cellStyle name="Input 17 2 4 6" xfId="17514" xr:uid="{50298F2C-D397-4CA4-ABB6-8CD83C66AC4B}"/>
    <cellStyle name="Input 17 2 4 6 2" xfId="29235" xr:uid="{6D886191-9133-43F6-BC8B-A9F24B1B8C80}"/>
    <cellStyle name="Input 17 2 4 7" xfId="18290" xr:uid="{BC31C83E-BC8B-495B-97F7-50E3CCFFE793}"/>
    <cellStyle name="Input 17 2 4 7 2" xfId="30011" xr:uid="{B4A3AC8C-4ECF-4CA3-B6DD-589867528210}"/>
    <cellStyle name="Input 17 2 4 8" xfId="19047" xr:uid="{790ECBEC-25AB-40B1-88D6-3E05AF38CAF7}"/>
    <cellStyle name="Input 17 2 5" xfId="12160" xr:uid="{B20A5C37-9458-4FB2-BB34-E4E766B32FB6}"/>
    <cellStyle name="Input 17 2 5 2" xfId="23977" xr:uid="{5DE57FD7-EDFC-4F85-88DB-9CEA47F35DAC}"/>
    <cellStyle name="Input 17 2 6" xfId="10613" xr:uid="{859C6C9B-CD5F-494C-8D7F-35F84974CADD}"/>
    <cellStyle name="Input 17 2 6 2" xfId="22485" xr:uid="{7FD038AA-95F8-42AB-9DBE-EDC62664ED9E}"/>
    <cellStyle name="Input 17 2 7" xfId="13569" xr:uid="{08FE56FC-5C47-44B8-A373-AA5A06814E36}"/>
    <cellStyle name="Input 17 2 7 2" xfId="25345" xr:uid="{7CBB0E03-6655-4A0E-8F4B-F6EE0853E726}"/>
    <cellStyle name="Input 17 2 8" xfId="14547" xr:uid="{1B2A2DF7-E850-406D-A3BB-1E2EA67F0D4A}"/>
    <cellStyle name="Input 17 2 8 2" xfId="26318" xr:uid="{0371BD64-EE86-4D0C-81CC-796B11B40E40}"/>
    <cellStyle name="Input 17 2 9" xfId="15500" xr:uid="{5D5F1A41-36AC-4BE4-9441-9BC0980031EB}"/>
    <cellStyle name="Input 17 2 9 2" xfId="27255" xr:uid="{4A35FD3B-74E3-438C-BCB4-CD3AD23F0A1C}"/>
    <cellStyle name="Input 17 3" xfId="6958" xr:uid="{5CA17CD7-1228-4F46-9328-88E33911D841}"/>
    <cellStyle name="Input 17 3 10" xfId="13658" xr:uid="{C69CCAFC-CC30-4172-8342-61145F6AD0E9}"/>
    <cellStyle name="Input 17 3 10 2" xfId="25433" xr:uid="{591A93A0-9F28-4B19-9539-05179CE080F3}"/>
    <cellStyle name="Input 17 3 2" xfId="8601" xr:uid="{AE95EE85-DFEA-49EB-92AF-7358866E731A}"/>
    <cellStyle name="Input 17 3 2 2" xfId="13321" xr:uid="{82764697-1EB5-466A-AC1A-ACFEB14FD4B2}"/>
    <cellStyle name="Input 17 3 2 2 2" xfId="25104" xr:uid="{09ACCD42-79C0-4BFE-84C1-F97AAE720F2E}"/>
    <cellStyle name="Input 17 3 2 3" xfId="14335" xr:uid="{DA95D025-107F-4640-A1EC-F30D45EB0AC5}"/>
    <cellStyle name="Input 17 3 2 3 2" xfId="26107" xr:uid="{C12084EF-FBA4-45C5-9973-00249783D848}"/>
    <cellStyle name="Input 17 3 2 4" xfId="15293" xr:uid="{82CD9CDA-BF73-4D88-9079-F4DA90C3D395}"/>
    <cellStyle name="Input 17 3 2 4 2" xfId="27062" xr:uid="{59B77AB5-B340-40F7-90EB-3BA8E579B854}"/>
    <cellStyle name="Input 17 3 2 5" xfId="16237" xr:uid="{5545B1F2-1F76-45E2-935D-1A9BF7F59EB1}"/>
    <cellStyle name="Input 17 3 2 5 2" xfId="27984" xr:uid="{B74E379A-4074-49F1-8E10-A510B8006253}"/>
    <cellStyle name="Input 17 3 2 6" xfId="17110" xr:uid="{FF700EFD-53D1-4016-8528-8077FB810863}"/>
    <cellStyle name="Input 17 3 2 6 2" xfId="28857" xr:uid="{D31692C0-12AF-4986-A544-816033C3F7E6}"/>
    <cellStyle name="Input 17 3 2 7" xfId="17975" xr:uid="{98273113-FB7F-4D56-9DBE-ED917EB6EF00}"/>
    <cellStyle name="Input 17 3 2 7 2" xfId="29696" xr:uid="{55DFE837-867D-49C5-96C1-A89ACE1B7A24}"/>
    <cellStyle name="Input 17 3 2 8" xfId="18743" xr:uid="{D3F3F2A0-D92D-4B1A-95C6-977A80FC20A7}"/>
    <cellStyle name="Input 17 3 3" xfId="9569" xr:uid="{89FA378A-85C8-4C5E-A072-3E259F6504E6}"/>
    <cellStyle name="Input 17 3 3 2" xfId="13974" xr:uid="{0127AC6D-21D4-479C-840C-C29927D21EC0}"/>
    <cellStyle name="Input 17 3 3 2 2" xfId="25747" xr:uid="{36CAC639-542C-44D3-8271-1E44F00023D1}"/>
    <cellStyle name="Input 17 3 3 3" xfId="14934" xr:uid="{335215BA-9229-49EB-993C-3FB493FA2DBF}"/>
    <cellStyle name="Input 17 3 3 3 2" xfId="26705" xr:uid="{518B26BF-9B46-47F8-BD39-2D0798E2236A}"/>
    <cellStyle name="Input 17 3 3 4" xfId="15886" xr:uid="{B1C702C8-5988-48B4-AEB1-95740AF58818}"/>
    <cellStyle name="Input 17 3 3 4 2" xfId="27633" xr:uid="{FE4F7698-41F4-4A33-A49F-7A03A74797B3}"/>
    <cellStyle name="Input 17 3 3 5" xfId="16760" xr:uid="{12E9F996-0231-4494-B881-CF691B78916B}"/>
    <cellStyle name="Input 17 3 3 5 2" xfId="28507" xr:uid="{D50AB28D-6CC4-4A3F-9DCC-71E1F730EB03}"/>
    <cellStyle name="Input 17 3 3 6" xfId="17625" xr:uid="{56DBE5A9-26CD-40A5-A15D-E3879E4A26FB}"/>
    <cellStyle name="Input 17 3 3 6 2" xfId="29346" xr:uid="{8C1481C0-906C-4C22-AF9B-EB413E1B5CEC}"/>
    <cellStyle name="Input 17 3 3 7" xfId="18401" xr:uid="{9E966E60-9A41-479F-A87C-FC01CD2CB133}"/>
    <cellStyle name="Input 17 3 3 7 2" xfId="30122" xr:uid="{42BC8172-FB0B-499A-B054-5C545A2B393B}"/>
    <cellStyle name="Input 17 3 3 8" xfId="19158" xr:uid="{E3911BCC-FE3F-4597-8BF9-F9C1EBB756CA}"/>
    <cellStyle name="Input 17 3 4" xfId="12292" xr:uid="{E1DAFFDA-FD01-4C24-A783-E69171EB6295}"/>
    <cellStyle name="Input 17 3 4 2" xfId="24108" xr:uid="{A1682A24-2A4C-4003-A2EC-0EA48DB70BEF}"/>
    <cellStyle name="Input 17 3 5" xfId="10486" xr:uid="{C46FB448-85D6-41BC-B26B-2C214A329F57}"/>
    <cellStyle name="Input 17 3 5 2" xfId="22358" xr:uid="{5CB27313-1949-4C34-9DCA-B2818618610C}"/>
    <cellStyle name="Input 17 3 6" xfId="12571" xr:uid="{D764F4CD-BDFC-41BF-914D-55803CA813AF}"/>
    <cellStyle name="Input 17 3 6 2" xfId="24380" xr:uid="{B76AC582-8E55-4CF2-8A74-70AF6575B0E1}"/>
    <cellStyle name="Input 17 3 7" xfId="10242" xr:uid="{0AD73382-91D8-40EF-9A13-5DC0B2AAFAB3}"/>
    <cellStyle name="Input 17 3 7 2" xfId="22117" xr:uid="{59D6C0B3-F437-4239-9E09-C7A859FBD585}"/>
    <cellStyle name="Input 17 3 8" xfId="12880" xr:uid="{2DE2FF73-5CA0-4C6D-802A-4187A5BE3DFA}"/>
    <cellStyle name="Input 17 3 8 2" xfId="24674" xr:uid="{B9F428B3-52B5-41C4-9B89-EAFDEFD9B757}"/>
    <cellStyle name="Input 17 3 9" xfId="10013" xr:uid="{4777EB8E-BB05-4874-BE3B-E19D1E08C800}"/>
    <cellStyle name="Input 17 3 9 2" xfId="21888" xr:uid="{0E6369F5-6AE7-4B21-A0D0-16C65CC0ECCF}"/>
    <cellStyle name="Input 17 4" xfId="7783" xr:uid="{9524EE8E-EAE5-444C-9AB9-872FFC2E470D}"/>
    <cellStyle name="Input 17 4 2" xfId="12806" xr:uid="{07F6962F-C588-4711-B909-6E1DCBBC2451}"/>
    <cellStyle name="Input 17 4 2 2" xfId="24602" xr:uid="{024C07FD-B69E-4818-81D9-598DE1C244A5}"/>
    <cellStyle name="Input 17 4 3" xfId="10077" xr:uid="{8A81161C-C8CB-4DBE-853F-DB15F5A53FDF}"/>
    <cellStyle name="Input 17 4 3 2" xfId="21952" xr:uid="{F8514168-3EDE-4350-BE3C-0450B2DDD700}"/>
    <cellStyle name="Input 17 4 4" xfId="12625" xr:uid="{E39391F0-74D5-4F6A-9081-4CFDB54E47E0}"/>
    <cellStyle name="Input 17 4 4 2" xfId="24430" xr:uid="{6F59B715-9639-4A5E-8114-B2B21CAF0823}"/>
    <cellStyle name="Input 17 4 5" xfId="10200" xr:uid="{C48D0253-496F-435A-B7BE-E1B65C5B8F2C}"/>
    <cellStyle name="Input 17 4 5 2" xfId="22075" xr:uid="{230FAFB0-6AD0-48F4-AB73-69A13D54D578}"/>
    <cellStyle name="Input 17 4 6" xfId="13005" xr:uid="{7138B95E-5FAE-422B-869F-63656A919EEB}"/>
    <cellStyle name="Input 17 4 6 2" xfId="24797" xr:uid="{9F4A7454-8CF3-4739-BCC3-4795DFBE8E5E}"/>
    <cellStyle name="Input 17 4 7" xfId="9906" xr:uid="{3AD9D760-C5C3-42CA-A484-5109C1063ADA}"/>
    <cellStyle name="Input 17 4 7 2" xfId="21782" xr:uid="{FC5161E6-AD10-4F4A-9949-59C7C9922BFA}"/>
    <cellStyle name="Input 17 4 8" xfId="12118" xr:uid="{29B81907-EF71-41C0-84D4-45600B881161}"/>
    <cellStyle name="Input 17 5" xfId="7768" xr:uid="{11221D9F-9148-4C44-A3D7-1FC057B95EA2}"/>
    <cellStyle name="Input 17 5 2" xfId="12791" xr:uid="{D61B02E6-3E2B-447C-B858-C91EE0783E3A}"/>
    <cellStyle name="Input 17 5 2 2" xfId="24587" xr:uid="{76845908-BCD7-44B4-84F1-5C6B156101F2}"/>
    <cellStyle name="Input 17 5 3" xfId="10091" xr:uid="{C25AFFE0-6460-4BE9-93A9-0E35133B82B5}"/>
    <cellStyle name="Input 17 5 3 2" xfId="21966" xr:uid="{F90A9D70-66EB-4517-BAE0-C2C7C22DB735}"/>
    <cellStyle name="Input 17 5 4" xfId="12089" xr:uid="{749043EE-BF05-4CC1-9586-2DAE5A0F259A}"/>
    <cellStyle name="Input 17 5 4 2" xfId="23910" xr:uid="{120F2CB1-4EF2-4B5D-917D-C8DB2FED47C5}"/>
    <cellStyle name="Input 17 5 5" xfId="10674" xr:uid="{906B2A41-B801-4C56-9E2D-C7A34714D1AF}"/>
    <cellStyle name="Input 17 5 5 2" xfId="22546" xr:uid="{6CB98F22-3A9F-4BE5-8DD8-DE767151912E}"/>
    <cellStyle name="Input 17 5 6" xfId="12538" xr:uid="{630A663B-6D6D-438E-9565-E59DCEE0AB13}"/>
    <cellStyle name="Input 17 5 6 2" xfId="24347" xr:uid="{592F2A56-E7E3-4C83-8CD6-E2B5E74A0288}"/>
    <cellStyle name="Input 17 5 7" xfId="10272" xr:uid="{7C7F9E27-3B36-43B2-8137-4551E894A7D9}"/>
    <cellStyle name="Input 17 5 7 2" xfId="22147" xr:uid="{F46A01F5-1A99-4D0C-8686-0A5385893F5B}"/>
    <cellStyle name="Input 17 5 8" xfId="11699" xr:uid="{EE016BB5-58D8-40F4-AD81-276F26174D3E}"/>
    <cellStyle name="Input 17 6" xfId="11317" xr:uid="{6BF99530-2399-411D-8EDD-1B2F1CC9A210}"/>
    <cellStyle name="Input 17 6 2" xfId="23179" xr:uid="{19EA5793-B817-4188-AECF-790A21BB269E}"/>
    <cellStyle name="Input 17 7" xfId="11302" xr:uid="{10BA4360-30AC-4D35-B56E-4C4E58DD2B35}"/>
    <cellStyle name="Input 17 7 2" xfId="23164" xr:uid="{0C110398-45D9-4894-BD1D-DE79B1EBB7B2}"/>
    <cellStyle name="Input 17 8" xfId="11336" xr:uid="{D70F2580-4FD0-4596-A901-D04C6A04D118}"/>
    <cellStyle name="Input 17 8 2" xfId="23198" xr:uid="{BBD2B0B7-B5FF-40B3-8CA0-302DF223251E}"/>
    <cellStyle name="Input 17 9" xfId="11283" xr:uid="{83C531A5-18C9-410D-A302-0B1847BF0DE5}"/>
    <cellStyle name="Input 17 9 2" xfId="23145" xr:uid="{CBD8036F-4540-45B2-8B0A-5A03C9771676}"/>
    <cellStyle name="Input 18" xfId="5072" xr:uid="{25C1DAE6-D4F1-4A6E-B3EB-01D43C135C74}"/>
    <cellStyle name="Input 18 10" xfId="11282" xr:uid="{FF69FCF3-D6C6-42B7-B632-58854B51EA75}"/>
    <cellStyle name="Input 18 10 2" xfId="23144" xr:uid="{08E428FA-252C-4EAF-BF62-B4FF8ADCED20}"/>
    <cellStyle name="Input 18 11" xfId="11356" xr:uid="{FE4FF4A1-655F-471F-ACD9-C17451233C06}"/>
    <cellStyle name="Input 18 11 2" xfId="23218" xr:uid="{C53222E6-853B-43F8-95D7-483F068FA42B}"/>
    <cellStyle name="Input 18 12" xfId="11263" xr:uid="{9F3F1761-6274-4ABF-87AF-41075C393869}"/>
    <cellStyle name="Input 18 12 2" xfId="23125" xr:uid="{C7C1D086-630E-4858-AC7E-E997915805FC}"/>
    <cellStyle name="Input 18 13" xfId="11373" xr:uid="{1446ED5C-5CA2-401F-8540-3FA5B9D95A2C}"/>
    <cellStyle name="Input 18 13 2" xfId="23235" xr:uid="{19EDB9A0-2E36-456B-832B-CACAC60B8678}"/>
    <cellStyle name="Input 18 2" xfId="5073" xr:uid="{78967D1F-197B-465B-9718-B6A9986B4989}"/>
    <cellStyle name="Input 18 2 10" xfId="11357" xr:uid="{E2D99E33-2E57-4366-8146-DED472E9F12A}"/>
    <cellStyle name="Input 18 2 10 2" xfId="23219" xr:uid="{9C44EC41-E504-406D-9A20-36B32D00CB97}"/>
    <cellStyle name="Input 18 2 11" xfId="11262" xr:uid="{4FB486FA-6DBC-440E-B560-7DF6DB6CAE98}"/>
    <cellStyle name="Input 18 2 11 2" xfId="23124" xr:uid="{37A150B5-13D7-4FA4-A7D2-4B27E08AEACD}"/>
    <cellStyle name="Input 18 2 12" xfId="11374" xr:uid="{AD3BA1FA-1616-446A-AFA3-08F76405C619}"/>
    <cellStyle name="Input 18 2 12 2" xfId="23236" xr:uid="{C065A7EB-0E9D-4394-A7ED-EFEC1EA5B806}"/>
    <cellStyle name="Input 18 2 2" xfId="6801" xr:uid="{194C8B6A-7A09-4419-9BB0-ACAB3EE62F16}"/>
    <cellStyle name="Input 18 2 2 10" xfId="11086" xr:uid="{99CD08B0-B863-4561-ACA3-B3BD36E9E8AF}"/>
    <cellStyle name="Input 18 2 2 10 2" xfId="22955" xr:uid="{EA89BECA-A408-4369-A0B1-5A22E42FBA3F}"/>
    <cellStyle name="Input 18 2 2 11" xfId="12504" xr:uid="{9C0C2BC9-5226-4490-B303-81F6EDEAFD0F}"/>
    <cellStyle name="Input 18 2 2 11 2" xfId="24316" xr:uid="{643B0BAC-B0F6-4AC0-87DB-EC345D4C2587}"/>
    <cellStyle name="Input 18 2 2 2" xfId="7200" xr:uid="{81BD6DC6-5862-40B3-9F3E-8E3F7EA2C075}"/>
    <cellStyle name="Input 18 2 2 2 10" xfId="14322" xr:uid="{46F0A99E-DCAF-491C-971B-709EB1B5ABA7}"/>
    <cellStyle name="Input 18 2 2 2 10 2" xfId="26094" xr:uid="{4D2CBA49-F90E-4319-980A-2C2D0ADB0A9B}"/>
    <cellStyle name="Input 18 2 2 2 2" xfId="8843" xr:uid="{F253DF4F-5F5F-44C5-B2BC-D569CB93F66F}"/>
    <cellStyle name="Input 18 2 2 2 2 2" xfId="13494" xr:uid="{52AFB8ED-BE79-4675-AD86-CA8EE377093D}"/>
    <cellStyle name="Input 18 2 2 2 2 2 2" xfId="25277" xr:uid="{7FB2FD51-94AC-4E53-86F5-D710506D09E2}"/>
    <cellStyle name="Input 18 2 2 2 2 3" xfId="14498" xr:uid="{107ABB78-554A-47DE-8C46-0B3DF8414607}"/>
    <cellStyle name="Input 18 2 2 2 2 3 2" xfId="26270" xr:uid="{6E1E5500-9093-4687-A3A5-5C679B46A2DF}"/>
    <cellStyle name="Input 18 2 2 2 2 4" xfId="15456" xr:uid="{24ACF045-B7D5-448A-BC30-7C02459CB95E}"/>
    <cellStyle name="Input 18 2 2 2 2 4 2" xfId="27216" xr:uid="{78809A8C-6EE3-47F6-A41D-CDC27C0EABE3}"/>
    <cellStyle name="Input 18 2 2 2 2 5" xfId="16381" xr:uid="{E50E51A9-880D-4F84-A8A5-C419DA379FC2}"/>
    <cellStyle name="Input 18 2 2 2 2 5 2" xfId="28128" xr:uid="{E57E8CA0-A10B-43F5-91C6-D762CC66CB61}"/>
    <cellStyle name="Input 18 2 2 2 2 6" xfId="17252" xr:uid="{F128A394-B8B5-47E3-A80F-72972363509D}"/>
    <cellStyle name="Input 18 2 2 2 2 6 2" xfId="28995" xr:uid="{BF22CF6C-6A07-4F02-A392-840319B55A60}"/>
    <cellStyle name="Input 18 2 2 2 2 7" xfId="18098" xr:uid="{FE4D5CA1-ECDE-4299-B7FC-0FA4D33DA00E}"/>
    <cellStyle name="Input 18 2 2 2 2 7 2" xfId="29819" xr:uid="{58B7BE97-CA15-4B71-A313-35409F2B56E5}"/>
    <cellStyle name="Input 18 2 2 2 2 8" xfId="18858" xr:uid="{DC3AF9D5-C66B-4CB2-8B8B-55A51F2B1109}"/>
    <cellStyle name="Input 18 2 2 2 3" xfId="9684" xr:uid="{96445B1A-80D6-4E9C-B486-CF1FD86E786B}"/>
    <cellStyle name="Input 18 2 2 2 3 2" xfId="14089" xr:uid="{6D46D585-4C6C-4278-9EC7-11362F33ED57}"/>
    <cellStyle name="Input 18 2 2 2 3 2 2" xfId="25862" xr:uid="{2C22CE42-E7B4-4A5B-BCA2-752D7B41B294}"/>
    <cellStyle name="Input 18 2 2 2 3 3" xfId="15049" xr:uid="{D6511C31-BF42-4167-B8B7-5B74E53B0127}"/>
    <cellStyle name="Input 18 2 2 2 3 3 2" xfId="26820" xr:uid="{F988A9F2-912E-4C95-A8E9-6FD75F927B57}"/>
    <cellStyle name="Input 18 2 2 2 3 4" xfId="16001" xr:uid="{23930F6B-9FDC-499D-BC57-9FFDF9DD12AA}"/>
    <cellStyle name="Input 18 2 2 2 3 4 2" xfId="27748" xr:uid="{E0E0F23D-3736-4BC2-95C2-DDE132AE3FD1}"/>
    <cellStyle name="Input 18 2 2 2 3 5" xfId="16875" xr:uid="{1FD614A9-2145-41BB-B146-8178AC71CBB4}"/>
    <cellStyle name="Input 18 2 2 2 3 5 2" xfId="28622" xr:uid="{A51E7BAF-F387-437E-B137-4136115ABBCB}"/>
    <cellStyle name="Input 18 2 2 2 3 6" xfId="17740" xr:uid="{D98B4FA2-248A-4F3B-97ED-7E1682AD5862}"/>
    <cellStyle name="Input 18 2 2 2 3 6 2" xfId="29461" xr:uid="{09AE0C6C-82AE-41DF-B7B6-6FEFA411FFB5}"/>
    <cellStyle name="Input 18 2 2 2 3 7" xfId="18516" xr:uid="{B454CC08-5546-4677-8937-D1626758B61C}"/>
    <cellStyle name="Input 18 2 2 2 3 7 2" xfId="30237" xr:uid="{19139DC5-9CDF-482B-87A6-B7A37BB2A1C5}"/>
    <cellStyle name="Input 18 2 2 2 3 8" xfId="19273" xr:uid="{B9A2F476-F4A7-4FFC-BD06-940DCACF7D39}"/>
    <cellStyle name="Input 18 2 2 2 4" xfId="12466" xr:uid="{6929B738-D4D3-4744-819A-F53A09FEC37F}"/>
    <cellStyle name="Input 18 2 2 2 4 2" xfId="24280" xr:uid="{E6F3A6A7-0C8E-4A98-A67F-225779D344DE}"/>
    <cellStyle name="Input 18 2 2 2 5" xfId="10323" xr:uid="{2C32FD59-C98E-4C8D-A75A-351445510BC9}"/>
    <cellStyle name="Input 18 2 2 2 5 2" xfId="22195" xr:uid="{C901CAFF-E506-46D4-9DC3-DED3DF754732}"/>
    <cellStyle name="Input 18 2 2 2 6" xfId="13104" xr:uid="{08E81EF2-21D6-4693-ABED-5FC47D402CAC}"/>
    <cellStyle name="Input 18 2 2 2 6 2" xfId="24892" xr:uid="{67C61EEF-2ABC-4663-95DA-DDADA02D8F72}"/>
    <cellStyle name="Input 18 2 2 2 7" xfId="9834" xr:uid="{7AE4110A-3317-4C66-B862-F363D0296B77}"/>
    <cellStyle name="Input 18 2 2 2 7 2" xfId="21710" xr:uid="{B2CBEFB1-6362-4991-9E5D-59D587E93501}"/>
    <cellStyle name="Input 18 2 2 2 8" xfId="12701" xr:uid="{92AEDF61-DB8E-4D72-B25E-602C31A6C834}"/>
    <cellStyle name="Input 18 2 2 2 8 2" xfId="24500" xr:uid="{D9EF7D5D-AA1B-42D4-A387-A648B32CA4C1}"/>
    <cellStyle name="Input 18 2 2 2 9" xfId="13308" xr:uid="{3D60F972-B91B-4ED8-96B6-5D01B6456508}"/>
    <cellStyle name="Input 18 2 2 2 9 2" xfId="25091" xr:uid="{11B74F26-C6B1-4218-80C2-44866527E2D1}"/>
    <cellStyle name="Input 18 2 2 3" xfId="8446" xr:uid="{9335C238-86E0-4D48-A993-5DB6512E42C2}"/>
    <cellStyle name="Input 18 2 2 3 2" xfId="13187" xr:uid="{D1B62E2D-7532-492A-9EE6-8FADA53044DA}"/>
    <cellStyle name="Input 18 2 2 3 2 2" xfId="24973" xr:uid="{400E4B76-97CF-4461-8685-E1AE501AF51B}"/>
    <cellStyle name="Input 18 2 2 3 3" xfId="14207" xr:uid="{6B11B5CC-82AB-408F-BAD5-C5F68CA3F685}"/>
    <cellStyle name="Input 18 2 2 3 3 2" xfId="25980" xr:uid="{01BC5692-7BD7-4A3D-958C-584F7C8A3D63}"/>
    <cellStyle name="Input 18 2 2 3 4" xfId="15167" xr:uid="{257B8C4C-85DA-4664-B343-3FC8B455A270}"/>
    <cellStyle name="Input 18 2 2 3 4 2" xfId="26936" xr:uid="{6EECF23F-FF69-4EAB-8F46-FF8345248D80}"/>
    <cellStyle name="Input 18 2 2 3 5" xfId="16116" xr:uid="{DC5B411C-D551-4258-AA18-0A96D8E75FB5}"/>
    <cellStyle name="Input 18 2 2 3 5 2" xfId="27863" xr:uid="{B9786D8A-C56D-400C-90C9-B5C500A3157B}"/>
    <cellStyle name="Input 18 2 2 3 6" xfId="16989" xr:uid="{CD9D8351-9996-48A5-9D8C-D647956E5D24}"/>
    <cellStyle name="Input 18 2 2 3 6 2" xfId="28736" xr:uid="{B8C14A8F-FDF6-4D39-A253-2512EDBEEE6C}"/>
    <cellStyle name="Input 18 2 2 3 7" xfId="17854" xr:uid="{49814BB2-EAD0-4692-9E57-C8B102F707F2}"/>
    <cellStyle name="Input 18 2 2 3 7 2" xfId="29575" xr:uid="{CA46DD21-86A7-432C-B2FC-A341B555AD22}"/>
    <cellStyle name="Input 18 2 2 3 8" xfId="18630" xr:uid="{3E75CAE1-0739-4CDE-9271-80A357ED966A}"/>
    <cellStyle name="Input 18 2 2 4" xfId="9456" xr:uid="{3F587818-79BD-4910-BECE-22E8B5F47271}"/>
    <cellStyle name="Input 18 2 2 4 2" xfId="13861" xr:uid="{7F03FD7C-EC38-434C-BAE0-3BFF178E0142}"/>
    <cellStyle name="Input 18 2 2 4 2 2" xfId="25634" xr:uid="{2BA3A750-09B6-4BF4-B833-88CC92536BD6}"/>
    <cellStyle name="Input 18 2 2 4 3" xfId="14821" xr:uid="{9ACE03C8-C787-43AB-9BCD-8612DCE66E6A}"/>
    <cellStyle name="Input 18 2 2 4 3 2" xfId="26592" xr:uid="{B4518013-37DC-463C-8934-0E8124623EBC}"/>
    <cellStyle name="Input 18 2 2 4 4" xfId="15773" xr:uid="{97CD3DB9-0060-4877-BDB0-2CBD541EFBAB}"/>
    <cellStyle name="Input 18 2 2 4 4 2" xfId="27520" xr:uid="{49847FB0-C408-4303-A5B6-37A47762AFDE}"/>
    <cellStyle name="Input 18 2 2 4 5" xfId="16647" xr:uid="{4A4D4ED0-B1B6-4F86-ADF4-A7C1065ECD13}"/>
    <cellStyle name="Input 18 2 2 4 5 2" xfId="28394" xr:uid="{6B27105F-CD52-48DB-86BE-893406B72234}"/>
    <cellStyle name="Input 18 2 2 4 6" xfId="17512" xr:uid="{0E2714B2-2456-4B34-8C75-031A03BE288F}"/>
    <cellStyle name="Input 18 2 2 4 6 2" xfId="29233" xr:uid="{3BAC1F56-30D2-45AB-BCE9-16672AA83EFA}"/>
    <cellStyle name="Input 18 2 2 4 7" xfId="18288" xr:uid="{AC66850F-A9C3-4749-AD32-875CF0B8E3EE}"/>
    <cellStyle name="Input 18 2 2 4 7 2" xfId="30009" xr:uid="{DEA61201-5F00-4CEC-BA7D-F2778BFC2690}"/>
    <cellStyle name="Input 18 2 2 4 8" xfId="19045" xr:uid="{12ECC658-A37A-4BD2-B60A-BB75C0B2500A}"/>
    <cellStyle name="Input 18 2 2 5" xfId="12158" xr:uid="{2BC15F4E-9056-4C04-8000-3493C9B460BA}"/>
    <cellStyle name="Input 18 2 2 5 2" xfId="23975" xr:uid="{767C9FC3-B133-4E41-A6B3-0B879AAC6D7C}"/>
    <cellStyle name="Input 18 2 2 6" xfId="10615" xr:uid="{1AB426D3-394E-4845-B251-712F035FC255}"/>
    <cellStyle name="Input 18 2 2 6 2" xfId="22487" xr:uid="{4934996B-5A00-4BAA-B2E6-075367EC8AA4}"/>
    <cellStyle name="Input 18 2 2 7" xfId="12035" xr:uid="{5436936E-C3F2-4DE2-A01A-67D42AA12814}"/>
    <cellStyle name="Input 18 2 2 7 2" xfId="23856" xr:uid="{3DA3588C-8B62-4B47-9B42-AB72AE65C7E1}"/>
    <cellStyle name="Input 18 2 2 8" xfId="10723" xr:uid="{16FF00F4-B3AA-42E9-AA27-7A78F8FF964A}"/>
    <cellStyle name="Input 18 2 2 8 2" xfId="22595" xr:uid="{90813F16-9E76-40B0-A3D4-12DE71717704}"/>
    <cellStyle name="Input 18 2 2 9" xfId="11599" xr:uid="{FA160D9D-A966-4B16-9466-BB365177036C}"/>
    <cellStyle name="Input 18 2 2 9 2" xfId="23443" xr:uid="{FD9A2721-C448-40F5-8CE4-BD52BC2F0939}"/>
    <cellStyle name="Input 18 2 3" xfId="6960" xr:uid="{0619FA62-6A6B-4F9C-BDDB-7EF5D19688A3}"/>
    <cellStyle name="Input 18 2 3 10" xfId="12324" xr:uid="{48048D93-CFAA-4054-A279-02CF12F0C271}"/>
    <cellStyle name="Input 18 2 3 10 2" xfId="24140" xr:uid="{E16A1CED-74D7-4C92-9998-6FC205B23D9E}"/>
    <cellStyle name="Input 18 2 3 2" xfId="8603" xr:uid="{32540E2F-514A-4DAA-8A20-D43ECDE546DB}"/>
    <cellStyle name="Input 18 2 3 2 2" xfId="13323" xr:uid="{D4B0A8B9-AE1C-41D2-BF9A-46B9884CB89F}"/>
    <cellStyle name="Input 18 2 3 2 2 2" xfId="25106" xr:uid="{8063F133-6F7F-4827-97DA-336F6ACC499E}"/>
    <cellStyle name="Input 18 2 3 2 3" xfId="14337" xr:uid="{E8D7A047-1C69-404F-9EE4-837FBEDF532F}"/>
    <cellStyle name="Input 18 2 3 2 3 2" xfId="26109" xr:uid="{49FCBBDC-D12E-4612-A524-ECCC515F85B8}"/>
    <cellStyle name="Input 18 2 3 2 4" xfId="15295" xr:uid="{F3E04833-263F-46E9-AA1C-E616D8F9A89E}"/>
    <cellStyle name="Input 18 2 3 2 4 2" xfId="27064" xr:uid="{E0E1EB74-BC4E-466C-B291-BE8F46BA8073}"/>
    <cellStyle name="Input 18 2 3 2 5" xfId="16239" xr:uid="{2A3A11C3-B628-4983-9D11-7724964ADF4A}"/>
    <cellStyle name="Input 18 2 3 2 5 2" xfId="27986" xr:uid="{1D32BCA5-217E-4858-ADC3-9E571A38B6DB}"/>
    <cellStyle name="Input 18 2 3 2 6" xfId="17112" xr:uid="{9EC497B9-0AED-4DF9-B9EE-89A9BD209CC9}"/>
    <cellStyle name="Input 18 2 3 2 6 2" xfId="28859" xr:uid="{A385634E-208A-4AFB-86B7-784C677A9811}"/>
    <cellStyle name="Input 18 2 3 2 7" xfId="17977" xr:uid="{0D5CE834-BE47-4948-BEFB-4AC5C64C7E5B}"/>
    <cellStyle name="Input 18 2 3 2 7 2" xfId="29698" xr:uid="{BA7FC814-4640-48FC-9585-92880F3D65AB}"/>
    <cellStyle name="Input 18 2 3 2 8" xfId="18745" xr:uid="{338C880B-71E6-40F0-AC3D-6C611C6324DD}"/>
    <cellStyle name="Input 18 2 3 3" xfId="9571" xr:uid="{5B27D8A7-A38A-4933-B022-44853AD1E6F1}"/>
    <cellStyle name="Input 18 2 3 3 2" xfId="13976" xr:uid="{89BC3ABD-EADE-4D68-8A20-7F16C1F2E0F2}"/>
    <cellStyle name="Input 18 2 3 3 2 2" xfId="25749" xr:uid="{3415B783-5F19-4918-98D9-17A68ECA07BC}"/>
    <cellStyle name="Input 18 2 3 3 3" xfId="14936" xr:uid="{ABAFF0F8-5169-4DD6-8D54-A2B35221F432}"/>
    <cellStyle name="Input 18 2 3 3 3 2" xfId="26707" xr:uid="{3D7E7937-983F-4EF9-B22D-60AB6DF468E4}"/>
    <cellStyle name="Input 18 2 3 3 4" xfId="15888" xr:uid="{2D99F25B-4475-4502-ADF8-89123FCFE638}"/>
    <cellStyle name="Input 18 2 3 3 4 2" xfId="27635" xr:uid="{66AC313F-E052-4C2C-A39D-BE98ECD947B6}"/>
    <cellStyle name="Input 18 2 3 3 5" xfId="16762" xr:uid="{F87B0998-5A54-44AC-AADE-635FEE7018EB}"/>
    <cellStyle name="Input 18 2 3 3 5 2" xfId="28509" xr:uid="{E787513B-40ED-425E-99D6-0D61C26F2561}"/>
    <cellStyle name="Input 18 2 3 3 6" xfId="17627" xr:uid="{3973E0F3-E0C7-46B0-BFCA-1D81013BC610}"/>
    <cellStyle name="Input 18 2 3 3 6 2" xfId="29348" xr:uid="{F39FAAF0-7E71-4A89-A270-1B83AC96BB6A}"/>
    <cellStyle name="Input 18 2 3 3 7" xfId="18403" xr:uid="{D8EC9567-B1F6-4473-A478-8CDE5D9ACEC5}"/>
    <cellStyle name="Input 18 2 3 3 7 2" xfId="30124" xr:uid="{C568DA6D-B9D5-4065-A02C-9B2B57F5A628}"/>
    <cellStyle name="Input 18 2 3 3 8" xfId="19160" xr:uid="{D7D88BBD-C642-47F1-A88F-A042FBB45C95}"/>
    <cellStyle name="Input 18 2 3 4" xfId="12294" xr:uid="{BDD5E572-F5E8-4E7C-BBE8-4FBA2BC7C98D}"/>
    <cellStyle name="Input 18 2 3 4 2" xfId="24110" xr:uid="{54A1C870-9CA6-48C7-B595-33FB69BF7B26}"/>
    <cellStyle name="Input 18 2 3 5" xfId="10484" xr:uid="{342E75B9-02C7-4A89-85C1-D15F335845B0}"/>
    <cellStyle name="Input 18 2 3 5 2" xfId="22356" xr:uid="{805E23D0-64A0-4A90-91DF-95DC2443A15D}"/>
    <cellStyle name="Input 18 2 3 6" xfId="12993" xr:uid="{C8DBFE08-C3ED-4F8B-BBC8-5F9F49327146}"/>
    <cellStyle name="Input 18 2 3 6 2" xfId="24785" xr:uid="{0538E370-E71D-450C-8E48-A5F7C56D28C5}"/>
    <cellStyle name="Input 18 2 3 7" xfId="9916" xr:uid="{0E099F4A-3CE6-4F64-8ECE-61D321A3174A}"/>
    <cellStyle name="Input 18 2 3 7 2" xfId="21792" xr:uid="{B18C6FD1-3B7D-4B60-B212-CB1F17ACAF5B}"/>
    <cellStyle name="Input 18 2 3 8" xfId="12349" xr:uid="{CA18BC73-659E-41B9-AC49-CF8773FBCBD2}"/>
    <cellStyle name="Input 18 2 3 8 2" xfId="24164" xr:uid="{AB8B367B-589A-443C-913D-279893F6F72B}"/>
    <cellStyle name="Input 18 2 3 9" xfId="10437" xr:uid="{1FB8A9C2-DEE5-491D-814E-FCCE6542E4BB}"/>
    <cellStyle name="Input 18 2 3 9 2" xfId="22309" xr:uid="{E48126A2-B44F-43EE-AEDE-2AA1C625F53E}"/>
    <cellStyle name="Input 18 2 4" xfId="7785" xr:uid="{C4067A7B-7830-46D2-A17F-B2B74D137D53}"/>
    <cellStyle name="Input 18 2 4 2" xfId="12808" xr:uid="{F00007F2-F8EC-4A19-A8EE-BE7A7D7A747A}"/>
    <cellStyle name="Input 18 2 4 2 2" xfId="24604" xr:uid="{F1439AB5-06B7-4B91-85AD-53C19C6ABE24}"/>
    <cellStyle name="Input 18 2 4 3" xfId="10075" xr:uid="{EE841834-3CD8-4FCB-87AD-5C0BE41C21AA}"/>
    <cellStyle name="Input 18 2 4 3 2" xfId="21950" xr:uid="{3D1508D1-67BB-46B7-96DD-79E8C8DA9FE6}"/>
    <cellStyle name="Input 18 2 4 4" xfId="12965" xr:uid="{1C54EA91-2202-4528-A2CA-22130DCC33AC}"/>
    <cellStyle name="Input 18 2 4 4 2" xfId="24759" xr:uid="{DAB390B8-ABB6-476C-BB54-8AC03111E1E2}"/>
    <cellStyle name="Input 18 2 4 5" xfId="9935" xr:uid="{3437544E-A343-4758-8AAC-05DE2B010FDD}"/>
    <cellStyle name="Input 18 2 4 5 2" xfId="21810" xr:uid="{C9E7314C-0D8B-416C-A53F-2D341CD18B6F}"/>
    <cellStyle name="Input 18 2 4 6" xfId="11779" xr:uid="{24C5207D-4B76-43E7-8DE8-9267A75B499A}"/>
    <cellStyle name="Input 18 2 4 6 2" xfId="23607" xr:uid="{21FFB6DF-8FC9-46BB-A634-8A46A3E0C588}"/>
    <cellStyle name="Input 18 2 4 7" xfId="10934" xr:uid="{3850909B-6ECC-4493-885A-5067D6C6C3B6}"/>
    <cellStyle name="Input 18 2 4 7 2" xfId="22803" xr:uid="{BC6AF1D4-38B2-4341-8EFB-10103B9CA36F}"/>
    <cellStyle name="Input 18 2 4 8" xfId="12021" xr:uid="{C5E61A7D-905D-4D25-826A-34F7BD6E623E}"/>
    <cellStyle name="Input 18 2 5" xfId="7766" xr:uid="{D50FDD15-4E6A-402E-A4E8-12A4E1B94DAF}"/>
    <cellStyle name="Input 18 2 5 2" xfId="12789" xr:uid="{58694146-22E3-4C27-8FF3-9538D99A9F56}"/>
    <cellStyle name="Input 18 2 5 2 2" xfId="24585" xr:uid="{A92574C7-F8DC-426F-A4E1-3D09AF6A368D}"/>
    <cellStyle name="Input 18 2 5 3" xfId="10093" xr:uid="{7273EC7E-2101-43AC-B935-EB1060D770CE}"/>
    <cellStyle name="Input 18 2 5 3 2" xfId="21968" xr:uid="{50BDD288-D2CD-45FD-9BDE-DE480D8D2031}"/>
    <cellStyle name="Input 18 2 5 4" xfId="13457" xr:uid="{B4FA3B5F-1573-41C6-9E67-28A5E089F9C8}"/>
    <cellStyle name="Input 18 2 5 4 2" xfId="25240" xr:uid="{1FDF40C9-3F81-41B4-AAAA-88447F529CA8}"/>
    <cellStyle name="Input 18 2 5 5" xfId="14463" xr:uid="{0C3F10B8-C17C-42E0-A9F2-FE768BBD2375}"/>
    <cellStyle name="Input 18 2 5 5 2" xfId="26235" xr:uid="{91284641-0E6E-4994-B023-C91747106944}"/>
    <cellStyle name="Input 18 2 5 6" xfId="15421" xr:uid="{46C83C68-F190-40AA-9473-303127A9B06F}"/>
    <cellStyle name="Input 18 2 5 6 2" xfId="27182" xr:uid="{09F21683-D671-453E-9592-8A97C9FE59ED}"/>
    <cellStyle name="Input 18 2 5 7" xfId="16347" xr:uid="{55F874E4-DB62-483D-8750-A6D362843583}"/>
    <cellStyle name="Input 18 2 5 7 2" xfId="28094" xr:uid="{F967A4B7-BC4A-4AFA-8254-7EF74B1B4BDE}"/>
    <cellStyle name="Input 18 2 5 8" xfId="17218" xr:uid="{A1BB7D95-341D-44AA-AE05-4EE125929A7A}"/>
    <cellStyle name="Input 18 2 6" xfId="11319" xr:uid="{F0A25F71-52FC-4E83-A838-1BB6708EDAE8}"/>
    <cellStyle name="Input 18 2 6 2" xfId="23181" xr:uid="{4F77A873-0458-4B31-8125-5587C484D8CB}"/>
    <cellStyle name="Input 18 2 7" xfId="11300" xr:uid="{C30045C4-2C18-44E2-9607-0E349660369C}"/>
    <cellStyle name="Input 18 2 7 2" xfId="23162" xr:uid="{A97B3B9E-6A38-480C-A34D-B055772F13E9}"/>
    <cellStyle name="Input 18 2 8" xfId="11338" xr:uid="{9872C6CD-E0E5-46F0-B23D-A7EA41EF55AF}"/>
    <cellStyle name="Input 18 2 8 2" xfId="23200" xr:uid="{61D278AD-8925-479E-81B9-CB2A0CC85787}"/>
    <cellStyle name="Input 18 2 9" xfId="11281" xr:uid="{5767750B-6684-416C-B2EE-8A4A44ABAD18}"/>
    <cellStyle name="Input 18 2 9 2" xfId="23143" xr:uid="{DDFCC03B-E6EB-44A7-94F6-17A278057F67}"/>
    <cellStyle name="Input 18 3" xfId="6802" xr:uid="{B0DE5C91-6CE3-415E-BA45-241A1CC14D0D}"/>
    <cellStyle name="Input 18 3 10" xfId="11000" xr:uid="{DE40962F-527F-486F-91B2-972728BF7D66}"/>
    <cellStyle name="Input 18 3 10 2" xfId="22869" xr:uid="{A6EEEF9E-FA00-4FBE-BA6B-8C9229018EEA}"/>
    <cellStyle name="Input 18 3 11" xfId="13543" xr:uid="{331923E8-5E0F-4D73-9B4B-54D109F422DC}"/>
    <cellStyle name="Input 18 3 11 2" xfId="25320" xr:uid="{930367A7-B5BD-4516-9FC2-D749E9F90D1D}"/>
    <cellStyle name="Input 18 3 2" xfId="7201" xr:uid="{83B7329E-A530-4BB4-9D97-017D5F44DEFF}"/>
    <cellStyle name="Input 18 3 2 10" xfId="13038" xr:uid="{3389914C-2703-437A-A1E5-7A996D43C19C}"/>
    <cellStyle name="Input 18 3 2 10 2" xfId="24830" xr:uid="{BB93789C-A26F-4747-ADA3-083A5C7ABD29}"/>
    <cellStyle name="Input 18 3 2 2" xfId="8844" xr:uid="{969D5558-9620-41B1-8066-3D3F77D19AB1}"/>
    <cellStyle name="Input 18 3 2 2 2" xfId="13495" xr:uid="{87FC96ED-5BE1-4F25-8282-39ABEAC4607C}"/>
    <cellStyle name="Input 18 3 2 2 2 2" xfId="25278" xr:uid="{3BFFC321-B1EF-4032-BC8C-C8377737C19C}"/>
    <cellStyle name="Input 18 3 2 2 3" xfId="14499" xr:uid="{733904A1-36C0-4995-A321-E27E08AF11DE}"/>
    <cellStyle name="Input 18 3 2 2 3 2" xfId="26271" xr:uid="{A78E9CC9-E37F-477E-B2EE-151342AB5668}"/>
    <cellStyle name="Input 18 3 2 2 4" xfId="15457" xr:uid="{AAD8E705-2AB0-43A3-836B-35B69E9D81D6}"/>
    <cellStyle name="Input 18 3 2 2 4 2" xfId="27217" xr:uid="{9C781581-59FB-47C5-BD20-EFEC187BD596}"/>
    <cellStyle name="Input 18 3 2 2 5" xfId="16382" xr:uid="{F4FB8383-0B5A-4450-ADB0-9F1FB5BF53C3}"/>
    <cellStyle name="Input 18 3 2 2 5 2" xfId="28129" xr:uid="{B7255519-3DD7-4665-ABB3-DC8E19E2F1FE}"/>
    <cellStyle name="Input 18 3 2 2 6" xfId="17253" xr:uid="{527C5CA8-661D-4730-8DA0-FCFE2C97BDDB}"/>
    <cellStyle name="Input 18 3 2 2 6 2" xfId="28996" xr:uid="{BCE8A4C4-3A16-465E-A895-13499FEA2170}"/>
    <cellStyle name="Input 18 3 2 2 7" xfId="18099" xr:uid="{C367B565-E5D9-4D5E-84B8-F494E00CAF46}"/>
    <cellStyle name="Input 18 3 2 2 7 2" xfId="29820" xr:uid="{C834356D-ECFB-4F5D-BC08-866B3F576A54}"/>
    <cellStyle name="Input 18 3 2 2 8" xfId="18859" xr:uid="{5084F414-BAE7-4D0E-BD78-05C3E188B47C}"/>
    <cellStyle name="Input 18 3 2 3" xfId="9685" xr:uid="{ED0115F7-1562-4B04-BAA9-456225B6718B}"/>
    <cellStyle name="Input 18 3 2 3 2" xfId="14090" xr:uid="{10762576-2FBB-4526-9450-66CA3FC8BB5F}"/>
    <cellStyle name="Input 18 3 2 3 2 2" xfId="25863" xr:uid="{345648FA-0EC9-4F36-8BD8-4B79494584B0}"/>
    <cellStyle name="Input 18 3 2 3 3" xfId="15050" xr:uid="{DE6B55D4-5375-464D-951B-1551C0259477}"/>
    <cellStyle name="Input 18 3 2 3 3 2" xfId="26821" xr:uid="{9BA0EAFE-8D25-4A04-9BDA-B71EE7E6FF81}"/>
    <cellStyle name="Input 18 3 2 3 4" xfId="16002" xr:uid="{91E22A06-8F22-4CD9-9F78-936EC51CE824}"/>
    <cellStyle name="Input 18 3 2 3 4 2" xfId="27749" xr:uid="{07271EF9-EBC5-4B18-9E14-84A2D77318F5}"/>
    <cellStyle name="Input 18 3 2 3 5" xfId="16876" xr:uid="{B07AF1D3-8758-44A7-AE43-01C5835DAE65}"/>
    <cellStyle name="Input 18 3 2 3 5 2" xfId="28623" xr:uid="{A3475FD0-5C9D-448C-9AD7-7C374F62EAAF}"/>
    <cellStyle name="Input 18 3 2 3 6" xfId="17741" xr:uid="{63489D65-CBE1-44FB-983C-2800AF92CD69}"/>
    <cellStyle name="Input 18 3 2 3 6 2" xfId="29462" xr:uid="{47C32A0C-3308-46B3-A9C0-821C31756125}"/>
    <cellStyle name="Input 18 3 2 3 7" xfId="18517" xr:uid="{C6BD0041-0F1D-4264-B57A-711EA98D1C0C}"/>
    <cellStyle name="Input 18 3 2 3 7 2" xfId="30238" xr:uid="{B03B304E-EF12-4100-A686-6BDF334B731F}"/>
    <cellStyle name="Input 18 3 2 3 8" xfId="19274" xr:uid="{7AAFE67C-6D65-470E-9747-49C6BB424508}"/>
    <cellStyle name="Input 18 3 2 4" xfId="12467" xr:uid="{0E162BA8-8896-447E-8338-F03626F2FF8C}"/>
    <cellStyle name="Input 18 3 2 4 2" xfId="24281" xr:uid="{2FC364B0-AA8F-44DE-A779-D5ACDCBC4B23}"/>
    <cellStyle name="Input 18 3 2 5" xfId="10322" xr:uid="{9EF8CE59-44AD-445B-8B64-9FE2767787B8}"/>
    <cellStyle name="Input 18 3 2 5 2" xfId="22194" xr:uid="{827CD9D0-154F-46C5-B567-BAE19FCA24B8}"/>
    <cellStyle name="Input 18 3 2 6" xfId="11943" xr:uid="{27DBA523-C880-4EF1-8E17-894E5D0DBE34}"/>
    <cellStyle name="Input 18 3 2 6 2" xfId="23769" xr:uid="{0ED2B9CE-7416-470F-B387-98000865AE1D}"/>
    <cellStyle name="Input 18 3 2 7" xfId="10794" xr:uid="{C2C47BF4-481D-4703-AE79-10A9FA91F3E6}"/>
    <cellStyle name="Input 18 3 2 7 2" xfId="22664" xr:uid="{E64F1323-5896-4F44-B96D-8E28A3B78D40}"/>
    <cellStyle name="Input 18 3 2 8" xfId="11536" xr:uid="{48D8D96E-56A4-44AE-B815-F36E3A9A63C9}"/>
    <cellStyle name="Input 18 3 2 8 2" xfId="23386" xr:uid="{4BF58331-CA6D-47C2-9A2F-F679F9F56992}"/>
    <cellStyle name="Input 18 3 2 9" xfId="11126" xr:uid="{BB1EB2DA-3E5F-4223-8F4B-F1CCE35F1991}"/>
    <cellStyle name="Input 18 3 2 9 2" xfId="22994" xr:uid="{856578E5-E066-4FB0-81D9-280D54FE90BD}"/>
    <cellStyle name="Input 18 3 3" xfId="8447" xr:uid="{AD36F978-C398-4251-BC0E-3C9750DA6C6D}"/>
    <cellStyle name="Input 18 3 3 2" xfId="13188" xr:uid="{6E792247-3C1C-4CCE-ADCE-939F28F3C38B}"/>
    <cellStyle name="Input 18 3 3 2 2" xfId="24974" xr:uid="{6E1CB15F-0EBC-498C-B958-F32E0F2CDC8A}"/>
    <cellStyle name="Input 18 3 3 3" xfId="14208" xr:uid="{A06418EA-0A9C-4943-AD15-8BBEDEB0BF22}"/>
    <cellStyle name="Input 18 3 3 3 2" xfId="25981" xr:uid="{383B9F9F-7CCC-433F-B9D0-E3FB05F448D5}"/>
    <cellStyle name="Input 18 3 3 4" xfId="15168" xr:uid="{2EEFE689-7079-445F-AAA3-937D38DEB788}"/>
    <cellStyle name="Input 18 3 3 4 2" xfId="26937" xr:uid="{54ACEECB-8BD5-4BFB-BC8E-EEEFF10BAB05}"/>
    <cellStyle name="Input 18 3 3 5" xfId="16117" xr:uid="{D86D6327-80A0-4533-9976-89E0B211E418}"/>
    <cellStyle name="Input 18 3 3 5 2" xfId="27864" xr:uid="{6022177D-5A83-47B7-AB68-1F04BD8B5337}"/>
    <cellStyle name="Input 18 3 3 6" xfId="16990" xr:uid="{27A4F9EE-45AC-4214-BD3C-31E3C9EE7133}"/>
    <cellStyle name="Input 18 3 3 6 2" xfId="28737" xr:uid="{96EEF9FD-BB7A-4646-8B97-061A3AAF078A}"/>
    <cellStyle name="Input 18 3 3 7" xfId="17855" xr:uid="{F8EEB964-9799-4AD5-8D95-8B750C76C965}"/>
    <cellStyle name="Input 18 3 3 7 2" xfId="29576" xr:uid="{E130808E-07E2-4B81-B891-F6BAB8690CD6}"/>
    <cellStyle name="Input 18 3 3 8" xfId="18631" xr:uid="{C9B9AFB7-5980-4D3F-AA3C-1AE4BC8BBCBD}"/>
    <cellStyle name="Input 18 3 4" xfId="9457" xr:uid="{D5CF0F49-F84B-4EA4-830E-097CB9652899}"/>
    <cellStyle name="Input 18 3 4 2" xfId="13862" xr:uid="{E9CDBA8B-DB62-4995-A4F8-48DF7D5C7944}"/>
    <cellStyle name="Input 18 3 4 2 2" xfId="25635" xr:uid="{76AF169F-99FE-40C7-86D0-458BE3F7D8C6}"/>
    <cellStyle name="Input 18 3 4 3" xfId="14822" xr:uid="{C1A5E989-6F22-4CD7-8D10-DED7C6960F94}"/>
    <cellStyle name="Input 18 3 4 3 2" xfId="26593" xr:uid="{F9596B4E-0ADE-471D-A7FA-446B7D03E6A8}"/>
    <cellStyle name="Input 18 3 4 4" xfId="15774" xr:uid="{3DB47C97-8016-4EE1-B533-1E07A83DBF26}"/>
    <cellStyle name="Input 18 3 4 4 2" xfId="27521" xr:uid="{C32A755C-0692-4E95-A52B-A40A667CB8FC}"/>
    <cellStyle name="Input 18 3 4 5" xfId="16648" xr:uid="{163DE326-3CBA-43CD-877F-CFD9712077DD}"/>
    <cellStyle name="Input 18 3 4 5 2" xfId="28395" xr:uid="{444839FB-4739-4619-B642-6542AA6A2468}"/>
    <cellStyle name="Input 18 3 4 6" xfId="17513" xr:uid="{D24697E6-866B-46CF-8D06-FEFE75F460D0}"/>
    <cellStyle name="Input 18 3 4 6 2" xfId="29234" xr:uid="{9A2BB65E-FC15-41B6-BD9F-78B6902E34F3}"/>
    <cellStyle name="Input 18 3 4 7" xfId="18289" xr:uid="{59FC5C60-3697-4580-9D4A-772ACA50B418}"/>
    <cellStyle name="Input 18 3 4 7 2" xfId="30010" xr:uid="{87E65880-B4A5-439F-8364-72B43A719E95}"/>
    <cellStyle name="Input 18 3 4 8" xfId="19046" xr:uid="{329E673E-49D1-4DF9-A8E1-A3AF93FCFDA5}"/>
    <cellStyle name="Input 18 3 5" xfId="12159" xr:uid="{726CB837-59A0-46EA-B65E-7E60FB946EBC}"/>
    <cellStyle name="Input 18 3 5 2" xfId="23976" xr:uid="{F7EB0B98-520C-40CC-A915-B2659E460518}"/>
    <cellStyle name="Input 18 3 6" xfId="10614" xr:uid="{F9E07C24-85A1-475C-B958-E98D60925F17}"/>
    <cellStyle name="Input 18 3 6 2" xfId="22486" xr:uid="{B344C455-25AB-41F2-A035-3E26FE97C926}"/>
    <cellStyle name="Input 18 3 7" xfId="12547" xr:uid="{12BEFB24-FA69-4A91-8EAD-F9B77B074A5D}"/>
    <cellStyle name="Input 18 3 7 2" xfId="24356" xr:uid="{5BE533D2-8CFC-4D2E-BA20-0E39C7F52D3F}"/>
    <cellStyle name="Input 18 3 8" xfId="10265" xr:uid="{35819143-EE27-454C-8632-C711870E069E}"/>
    <cellStyle name="Input 18 3 8 2" xfId="22140" xr:uid="{5E6A74DB-CD80-4A6F-90F0-410AAEA25630}"/>
    <cellStyle name="Input 18 3 9" xfId="11705" xr:uid="{1A616E90-C735-4E52-B030-CFA9323B14EE}"/>
    <cellStyle name="Input 18 3 9 2" xfId="23538" xr:uid="{8E2C7FEE-71C1-4DD3-B819-3571E7CE5CA7}"/>
    <cellStyle name="Input 18 4" xfId="6959" xr:uid="{346EE89B-EB6D-4162-A14E-8BC4DB303F26}"/>
    <cellStyle name="Input 18 4 10" xfId="17291" xr:uid="{D32C78C5-5142-4043-A30D-FD302B7C57B4}"/>
    <cellStyle name="Input 18 4 10 2" xfId="29034" xr:uid="{586E6B8E-F29B-453F-A416-B6247201B95B}"/>
    <cellStyle name="Input 18 4 2" xfId="8602" xr:uid="{BA440245-09B8-4573-B6AA-A2AAC127C64F}"/>
    <cellStyle name="Input 18 4 2 2" xfId="13322" xr:uid="{741C1C58-A4A8-4403-BF12-C0620E1B0C04}"/>
    <cellStyle name="Input 18 4 2 2 2" xfId="25105" xr:uid="{4C309B3F-32F1-4F26-9010-454B44C05919}"/>
    <cellStyle name="Input 18 4 2 3" xfId="14336" xr:uid="{25A1114B-BF6E-4AB1-B998-B2B1264A8B5B}"/>
    <cellStyle name="Input 18 4 2 3 2" xfId="26108" xr:uid="{0DA434CA-D560-4D81-BAD7-C6DCF7EC53C4}"/>
    <cellStyle name="Input 18 4 2 4" xfId="15294" xr:uid="{61CB4586-606B-445A-8E2D-53F2CBC9E69C}"/>
    <cellStyle name="Input 18 4 2 4 2" xfId="27063" xr:uid="{D4B7076E-133C-468C-905F-F0B7BA2A84CE}"/>
    <cellStyle name="Input 18 4 2 5" xfId="16238" xr:uid="{EF4EFA66-C9CD-4EEF-8322-589EEE866DB5}"/>
    <cellStyle name="Input 18 4 2 5 2" xfId="27985" xr:uid="{1CD51407-3BFB-419F-A2B2-8F91C32A2373}"/>
    <cellStyle name="Input 18 4 2 6" xfId="17111" xr:uid="{9AE2E97E-D12B-4D3E-9561-60DAC784F7CA}"/>
    <cellStyle name="Input 18 4 2 6 2" xfId="28858" xr:uid="{8FCD31CE-DAFE-4C01-8D2C-CCAE6D47C643}"/>
    <cellStyle name="Input 18 4 2 7" xfId="17976" xr:uid="{E82F9184-2356-4E22-BA44-6740C20070E8}"/>
    <cellStyle name="Input 18 4 2 7 2" xfId="29697" xr:uid="{74FA018B-C66D-46DE-BD61-221D20BCA90A}"/>
    <cellStyle name="Input 18 4 2 8" xfId="18744" xr:uid="{E5B13E69-7D51-4744-A137-58866C31072F}"/>
    <cellStyle name="Input 18 4 3" xfId="9570" xr:uid="{FE4D5B31-5FF0-4670-B1E5-868A62C9D309}"/>
    <cellStyle name="Input 18 4 3 2" xfId="13975" xr:uid="{E4EC5F9D-5836-4A1E-98A0-3E426224515E}"/>
    <cellStyle name="Input 18 4 3 2 2" xfId="25748" xr:uid="{3F36FF78-7AC6-42C2-8074-F90A89765CDC}"/>
    <cellStyle name="Input 18 4 3 3" xfId="14935" xr:uid="{341D103A-9555-40E1-87C7-9976D41B1F6E}"/>
    <cellStyle name="Input 18 4 3 3 2" xfId="26706" xr:uid="{DFB3BFF8-561E-4F36-BE43-E96FE22E52AA}"/>
    <cellStyle name="Input 18 4 3 4" xfId="15887" xr:uid="{E856D742-1494-4E4F-8AAB-DF2FD0AE7E3B}"/>
    <cellStyle name="Input 18 4 3 4 2" xfId="27634" xr:uid="{7218B8B1-B8C1-446F-B90F-F92D3809EC2F}"/>
    <cellStyle name="Input 18 4 3 5" xfId="16761" xr:uid="{83162283-4828-4BA4-862C-EB849B6584D8}"/>
    <cellStyle name="Input 18 4 3 5 2" xfId="28508" xr:uid="{03186A0D-3A1D-4CDE-AA50-955E6DC3567B}"/>
    <cellStyle name="Input 18 4 3 6" xfId="17626" xr:uid="{50198BD9-8FD2-4417-B410-8BEDAF28B18B}"/>
    <cellStyle name="Input 18 4 3 6 2" xfId="29347" xr:uid="{D6BC7E66-70E7-4A0B-A21A-7560B5D0BB91}"/>
    <cellStyle name="Input 18 4 3 7" xfId="18402" xr:uid="{D04BA142-086F-4850-9ED0-80720C2AA521}"/>
    <cellStyle name="Input 18 4 3 7 2" xfId="30123" xr:uid="{C93B359A-3D10-4AC0-9500-B22BB25B9944}"/>
    <cellStyle name="Input 18 4 3 8" xfId="19159" xr:uid="{6977B757-44B0-4F61-82D7-E653FDC64296}"/>
    <cellStyle name="Input 18 4 4" xfId="12293" xr:uid="{504EC039-4D63-4E2D-A5CC-590C0A38F5E3}"/>
    <cellStyle name="Input 18 4 4 2" xfId="24109" xr:uid="{68A184D1-7731-4DF2-B634-629AF64E25E1}"/>
    <cellStyle name="Input 18 4 5" xfId="10485" xr:uid="{157F07F1-E383-4CE8-A898-894DCB5A195A}"/>
    <cellStyle name="Input 18 4 5 2" xfId="22357" xr:uid="{B2C7709B-A9DA-47DB-BB77-B97E90152C88}"/>
    <cellStyle name="Input 18 4 6" xfId="13592" xr:uid="{ED08D608-FB67-4C0F-AED9-E3EE5A6F2526}"/>
    <cellStyle name="Input 18 4 6 2" xfId="25368" xr:uid="{478A3036-5BF0-4BA6-AED0-8CE4BD2D33B0}"/>
    <cellStyle name="Input 18 4 7" xfId="14570" xr:uid="{9EE220B9-B9FF-42E8-98E2-DA6E9AD280BC}"/>
    <cellStyle name="Input 18 4 7 2" xfId="26341" xr:uid="{201CC674-E50A-4F55-B545-299633C48C57}"/>
    <cellStyle name="Input 18 4 8" xfId="15523" xr:uid="{3A42CE64-46A2-4F71-9221-DAEE9F99205C}"/>
    <cellStyle name="Input 18 4 8 2" xfId="27278" xr:uid="{80B8DA9E-697A-4A3C-8DB9-F045AE62AACE}"/>
    <cellStyle name="Input 18 4 9" xfId="16422" xr:uid="{906F7C3F-8200-4EEB-9A26-776D4BF4C28E}"/>
    <cellStyle name="Input 18 4 9 2" xfId="28169" xr:uid="{0C66BE5E-C776-4A47-93B3-57BC0836AC54}"/>
    <cellStyle name="Input 18 5" xfId="7784" xr:uid="{04490D88-0F9C-4963-993F-7CAC4F75F1D4}"/>
    <cellStyle name="Input 18 5 2" xfId="12807" xr:uid="{4E1EC4C4-DBEF-4201-8E60-D9C1893C39C8}"/>
    <cellStyle name="Input 18 5 2 2" xfId="24603" xr:uid="{20FB88D3-8985-4697-BC3D-B503F704518F}"/>
    <cellStyle name="Input 18 5 3" xfId="10076" xr:uid="{ACB22C04-91F3-4D63-8152-E8D2154BE65B}"/>
    <cellStyle name="Input 18 5 3 2" xfId="21951" xr:uid="{2D2550DE-9D62-429F-B3B9-187940B7344C}"/>
    <cellStyle name="Input 18 5 4" xfId="13645" xr:uid="{0F964D57-02CC-469D-8F79-4E8716B36A43}"/>
    <cellStyle name="Input 18 5 4 2" xfId="25421" xr:uid="{9B927614-60B1-4806-89F2-7CBED7935E01}"/>
    <cellStyle name="Input 18 5 5" xfId="14613" xr:uid="{081FE486-2AB4-4651-87BD-3469F6F02481}"/>
    <cellStyle name="Input 18 5 5 2" xfId="26384" xr:uid="{A383B938-98A3-449F-8282-7CCC59AADB25}"/>
    <cellStyle name="Input 18 5 6" xfId="15565" xr:uid="{4D5244AD-756B-4C2D-AE68-7505E3A3D4FD}"/>
    <cellStyle name="Input 18 5 6 2" xfId="27316" xr:uid="{FD43D24B-4FAB-4564-88A4-A9E34CBCDDC8}"/>
    <cellStyle name="Input 18 5 7" xfId="16450" xr:uid="{9E1DC391-D2D1-460C-B430-224581C5ECA8}"/>
    <cellStyle name="Input 18 5 7 2" xfId="28197" xr:uid="{3BB9C369-C8F6-4554-87CB-B2BFB8BF3E61}"/>
    <cellStyle name="Input 18 5 8" xfId="17318" xr:uid="{7FDCE992-7EC5-42E4-94F0-2F0E4A690947}"/>
    <cellStyle name="Input 18 6" xfId="7767" xr:uid="{3E6E6FAD-74F5-49A7-9291-32AF07144D50}"/>
    <cellStyle name="Input 18 6 2" xfId="12790" xr:uid="{E792A8F2-7142-4D41-B6EA-63E32DDE05F0}"/>
    <cellStyle name="Input 18 6 2 2" xfId="24586" xr:uid="{5F08DE8B-E987-4417-B44D-64A24B866151}"/>
    <cellStyle name="Input 18 6 3" xfId="10092" xr:uid="{F127FD13-416D-489A-B626-7998369B2669}"/>
    <cellStyle name="Input 18 6 3 2" xfId="21967" xr:uid="{84150C41-CDE4-495D-8024-3D240F945F47}"/>
    <cellStyle name="Input 18 6 4" xfId="13022" xr:uid="{72650D99-AB76-4540-812D-0BFA2EEC3FBE}"/>
    <cellStyle name="Input 18 6 4 2" xfId="24814" xr:uid="{02FE07E4-961C-4CBE-899B-B92CC774009C}"/>
    <cellStyle name="Input 18 6 5" xfId="9892" xr:uid="{0EA9D873-86A8-4AFF-9A42-06F5216B3FCF}"/>
    <cellStyle name="Input 18 6 5 2" xfId="21768" xr:uid="{6333ECA3-294A-48C2-BB00-31AB73A46524}"/>
    <cellStyle name="Input 18 6 6" xfId="9783" xr:uid="{58D0BDBE-DE0D-46F8-8BB6-29ACFDA738B8}"/>
    <cellStyle name="Input 18 6 6 2" xfId="21659" xr:uid="{31DE9F25-C628-44B5-A50D-C411216B3463}"/>
    <cellStyle name="Input 18 6 7" xfId="11893" xr:uid="{DAE62F58-88D3-4877-9A4F-EC30613B2A8B}"/>
    <cellStyle name="Input 18 6 7 2" xfId="23720" xr:uid="{466CD67C-5380-450F-84A5-54A9F36650E0}"/>
    <cellStyle name="Input 18 6 8" xfId="10832" xr:uid="{AB4A1CA9-D27A-4B3A-91F3-90758FE05860}"/>
    <cellStyle name="Input 18 7" xfId="11318" xr:uid="{427C6856-0E91-49D5-9AE6-005C6A80DBB8}"/>
    <cellStyle name="Input 18 7 2" xfId="23180" xr:uid="{CD018EB9-A2B1-4C75-869F-83D9F165E207}"/>
    <cellStyle name="Input 18 8" xfId="11301" xr:uid="{36360733-71A1-4471-A3D0-09F42842FBD2}"/>
    <cellStyle name="Input 18 8 2" xfId="23163" xr:uid="{D9F422CE-32D7-4CB2-B30C-9D0F0C1B9D16}"/>
    <cellStyle name="Input 18 9" xfId="11337" xr:uid="{E03AE337-C36E-4BFE-8E71-27D8C7453FE5}"/>
    <cellStyle name="Input 18 9 2" xfId="23199" xr:uid="{8A465570-F00A-4D8C-8BC2-A80E8BD2EDDE}"/>
    <cellStyle name="Input 19" xfId="5074" xr:uid="{1817CD45-0514-4442-A0CA-00F4A1DB70FE}"/>
    <cellStyle name="Input 19 10" xfId="11280" xr:uid="{4FD8FA71-082D-4E10-A588-8DC2AED537BC}"/>
    <cellStyle name="Input 19 10 2" xfId="23142" xr:uid="{79A45D2E-B58D-4207-BF27-42665030724C}"/>
    <cellStyle name="Input 19 11" xfId="11358" xr:uid="{D9FAC132-0B63-4CDF-BFDA-9B3F8FAB8CEC}"/>
    <cellStyle name="Input 19 11 2" xfId="23220" xr:uid="{6F187DE3-6C43-440C-BD7A-05B7957732D8}"/>
    <cellStyle name="Input 19 12" xfId="11261" xr:uid="{978C54AA-5FC2-418E-83E2-E1AEBECB40CC}"/>
    <cellStyle name="Input 19 12 2" xfId="23123" xr:uid="{C732FDFE-1BD5-4034-A474-2ABCBC4031DF}"/>
    <cellStyle name="Input 19 13" xfId="11375" xr:uid="{DE5A1EF1-537B-4B0D-ACD2-E8101B8F71CC}"/>
    <cellStyle name="Input 19 13 2" xfId="23237" xr:uid="{DB2D9032-F6B7-4C33-8D72-5ADC2262EAC2}"/>
    <cellStyle name="Input 19 2" xfId="5075" xr:uid="{2383A867-0524-4EB7-8DAF-2AC48BD18CD9}"/>
    <cellStyle name="Input 19 2 10" xfId="11359" xr:uid="{AAA4FFD7-1CBD-4F65-AFEE-AAADF608684F}"/>
    <cellStyle name="Input 19 2 10 2" xfId="23221" xr:uid="{D4A84D0E-3F60-4B01-A0B7-0764996A4F25}"/>
    <cellStyle name="Input 19 2 11" xfId="11260" xr:uid="{015AD5A2-10E0-437D-BF8A-EAEF0913F087}"/>
    <cellStyle name="Input 19 2 11 2" xfId="23122" xr:uid="{589A17C7-A1E3-4B51-B0B4-144F4B3AF734}"/>
    <cellStyle name="Input 19 2 12" xfId="11376" xr:uid="{CB0F6E1E-53AD-41BE-893A-31349F6D9188}"/>
    <cellStyle name="Input 19 2 12 2" xfId="23238" xr:uid="{C016DFC3-E946-4168-8839-3DEE4D59E03F}"/>
    <cellStyle name="Input 19 2 2" xfId="6799" xr:uid="{0F6A8E54-D4D3-4287-9B05-C6557853B4AA}"/>
    <cellStyle name="Input 19 2 2 10" xfId="16398" xr:uid="{957795E9-8661-4D30-8EF8-34ED37FF0805}"/>
    <cellStyle name="Input 19 2 2 10 2" xfId="28145" xr:uid="{469FE5C4-8ABF-4838-BFBF-0AC3356689E8}"/>
    <cellStyle name="Input 19 2 2 11" xfId="17269" xr:uid="{BCA6911C-F45E-4607-A11D-5A7E98879482}"/>
    <cellStyle name="Input 19 2 2 11 2" xfId="29012" xr:uid="{C7CF1C87-1D54-448B-8194-19529EFECB0D}"/>
    <cellStyle name="Input 19 2 2 2" xfId="7202" xr:uid="{324BE57E-4B82-4469-B3E9-8F5C869DCA75}"/>
    <cellStyle name="Input 19 2 2 2 10" xfId="12609" xr:uid="{71B8131A-05A2-4DBE-856E-7924EB7617C3}"/>
    <cellStyle name="Input 19 2 2 2 10 2" xfId="24414" xr:uid="{1A41937C-7615-4703-9B44-2CE2093D6453}"/>
    <cellStyle name="Input 19 2 2 2 2" xfId="8845" xr:uid="{5DA274E7-A1EA-4243-A103-7737928BD86C}"/>
    <cellStyle name="Input 19 2 2 2 2 2" xfId="13496" xr:uid="{CA43B54D-DF76-4835-B0B6-F6AC7669816D}"/>
    <cellStyle name="Input 19 2 2 2 2 2 2" xfId="25279" xr:uid="{E003C7B9-BCB9-4B07-BBBD-724075DC57C7}"/>
    <cellStyle name="Input 19 2 2 2 2 3" xfId="14500" xr:uid="{36E31BCE-7244-41F0-8F18-B1883403D4DE}"/>
    <cellStyle name="Input 19 2 2 2 2 3 2" xfId="26272" xr:uid="{19D29F62-2E98-417F-9DC7-B66F465B179E}"/>
    <cellStyle name="Input 19 2 2 2 2 4" xfId="15458" xr:uid="{4A57719D-9B1A-4189-B7AF-26C91CA7B5F2}"/>
    <cellStyle name="Input 19 2 2 2 2 4 2" xfId="27218" xr:uid="{A861823E-C915-4DC6-9055-9FB1878AB7CC}"/>
    <cellStyle name="Input 19 2 2 2 2 5" xfId="16383" xr:uid="{C8AA9E8B-E4E9-41F9-957E-001DD0D9E2BC}"/>
    <cellStyle name="Input 19 2 2 2 2 5 2" xfId="28130" xr:uid="{B245F6EE-1B2E-422F-8997-EF0955D0C384}"/>
    <cellStyle name="Input 19 2 2 2 2 6" xfId="17254" xr:uid="{2C20D7EA-4501-4586-B090-EB5E8C37EE9A}"/>
    <cellStyle name="Input 19 2 2 2 2 6 2" xfId="28997" xr:uid="{40D49DC9-6808-4366-8546-F63781EF44EE}"/>
    <cellStyle name="Input 19 2 2 2 2 7" xfId="18100" xr:uid="{78CD7577-45CA-4D2C-9CFC-3925E0D9C4B5}"/>
    <cellStyle name="Input 19 2 2 2 2 7 2" xfId="29821" xr:uid="{C1505DD4-9343-402A-890E-C05863DDD7B1}"/>
    <cellStyle name="Input 19 2 2 2 2 8" xfId="18860" xr:uid="{EBD645F3-1908-45C7-B3C7-1CAA53D2D205}"/>
    <cellStyle name="Input 19 2 2 2 3" xfId="9686" xr:uid="{75A86FAB-757A-4D74-8BE4-C5776B552D95}"/>
    <cellStyle name="Input 19 2 2 2 3 2" xfId="14091" xr:uid="{A9FDE79F-FC9D-4048-8DFC-80240E48C120}"/>
    <cellStyle name="Input 19 2 2 2 3 2 2" xfId="25864" xr:uid="{61984D35-EF2A-4498-89D3-B45ECD5124EE}"/>
    <cellStyle name="Input 19 2 2 2 3 3" xfId="15051" xr:uid="{479B2E74-7310-441E-88DB-B1BA573EF5AD}"/>
    <cellStyle name="Input 19 2 2 2 3 3 2" xfId="26822" xr:uid="{472BCEED-35A7-4DFF-B6B1-473CD3232396}"/>
    <cellStyle name="Input 19 2 2 2 3 4" xfId="16003" xr:uid="{936BCB3B-5E36-4AAD-B832-85E1E7070C08}"/>
    <cellStyle name="Input 19 2 2 2 3 4 2" xfId="27750" xr:uid="{871BD147-5F96-4B29-B1DE-AFA57ECA29C6}"/>
    <cellStyle name="Input 19 2 2 2 3 5" xfId="16877" xr:uid="{E364BC50-741B-4257-B509-228D86194DF9}"/>
    <cellStyle name="Input 19 2 2 2 3 5 2" xfId="28624" xr:uid="{264C184A-E9C8-4BB6-98B8-44BDD1686903}"/>
    <cellStyle name="Input 19 2 2 2 3 6" xfId="17742" xr:uid="{481AB455-081D-483C-9CE4-0DCBF7444B75}"/>
    <cellStyle name="Input 19 2 2 2 3 6 2" xfId="29463" xr:uid="{E48240B1-7490-4F8F-977B-D484F7F785A9}"/>
    <cellStyle name="Input 19 2 2 2 3 7" xfId="18518" xr:uid="{1CBABBF9-128B-431B-B7A1-ECC0E9EB8638}"/>
    <cellStyle name="Input 19 2 2 2 3 7 2" xfId="30239" xr:uid="{BCD6FDF1-9658-42E1-A1CF-AD17FCBDE4AE}"/>
    <cellStyle name="Input 19 2 2 2 3 8" xfId="19275" xr:uid="{4EB1F427-9B09-41DB-BBAB-83B5D92FD331}"/>
    <cellStyle name="Input 19 2 2 2 4" xfId="12468" xr:uid="{50587E25-0A87-46C1-84F1-31F553B568F0}"/>
    <cellStyle name="Input 19 2 2 2 4 2" xfId="24282" xr:uid="{B1AB5FB9-69AE-4F80-A903-97DFC13FADDB}"/>
    <cellStyle name="Input 19 2 2 2 5" xfId="10321" xr:uid="{CBB992F6-1982-49B7-9937-C6E7E5DCA193}"/>
    <cellStyle name="Input 19 2 2 2 5 2" xfId="22193" xr:uid="{F916A793-995D-48C9-9C4B-0023CCE9B04D}"/>
    <cellStyle name="Input 19 2 2 2 6" xfId="12597" xr:uid="{32F08AED-BE9A-43E1-A50E-2EDAACE4346B}"/>
    <cellStyle name="Input 19 2 2 2 6 2" xfId="24402" xr:uid="{18EDD536-CF02-449C-BA49-CA5DB3C7A7CA}"/>
    <cellStyle name="Input 19 2 2 2 7" xfId="10222" xr:uid="{91C2C6D8-CB86-4486-ADD4-5CDB5E30804A}"/>
    <cellStyle name="Input 19 2 2 2 7 2" xfId="22097" xr:uid="{3C4B24C6-146E-4D7A-B234-C6A55A8E7E0F}"/>
    <cellStyle name="Input 19 2 2 2 8" xfId="12607" xr:uid="{5F86B828-1942-4297-837E-D41D2A7A0E1D}"/>
    <cellStyle name="Input 19 2 2 2 8 2" xfId="24412" xr:uid="{6FD79235-8E16-453E-BA61-8F13C083770A}"/>
    <cellStyle name="Input 19 2 2 2 9" xfId="10215" xr:uid="{050A3AD4-761E-4649-9503-6F2ABCDBB0B1}"/>
    <cellStyle name="Input 19 2 2 2 9 2" xfId="22090" xr:uid="{8629CBC6-F1FB-4C94-9C82-F4C04EF493DD}"/>
    <cellStyle name="Input 19 2 2 3" xfId="8444" xr:uid="{89D8A997-B3F8-4D69-9FAA-D429F0DB06E6}"/>
    <cellStyle name="Input 19 2 2 3 2" xfId="13185" xr:uid="{68156772-0D9C-4B36-94ED-9AE3FD380601}"/>
    <cellStyle name="Input 19 2 2 3 2 2" xfId="24971" xr:uid="{1547134C-B5A1-400C-B0B6-A4AC014BB9B0}"/>
    <cellStyle name="Input 19 2 2 3 3" xfId="14205" xr:uid="{ACB2BDCA-2369-4C78-92B0-36D9C7F27474}"/>
    <cellStyle name="Input 19 2 2 3 3 2" xfId="25978" xr:uid="{ED92C9C6-3945-4325-9EC6-5BC213440298}"/>
    <cellStyle name="Input 19 2 2 3 4" xfId="15165" xr:uid="{DE1359BA-4565-4DAA-9ECE-314C54F5DADF}"/>
    <cellStyle name="Input 19 2 2 3 4 2" xfId="26934" xr:uid="{C7EC0F7F-CD99-4670-A376-D080E3E1980A}"/>
    <cellStyle name="Input 19 2 2 3 5" xfId="16114" xr:uid="{9598B243-C9F9-4F49-BFFE-A167601B58FB}"/>
    <cellStyle name="Input 19 2 2 3 5 2" xfId="27861" xr:uid="{6A3D5893-C4CE-4DDC-859C-A141DA5E736E}"/>
    <cellStyle name="Input 19 2 2 3 6" xfId="16987" xr:uid="{719C309C-8A04-47D7-80B7-8F025E13616A}"/>
    <cellStyle name="Input 19 2 2 3 6 2" xfId="28734" xr:uid="{77856F33-DACC-402C-B67F-A5C2EB1D9C00}"/>
    <cellStyle name="Input 19 2 2 3 7" xfId="17852" xr:uid="{BE305CA8-D53C-4E55-97BA-6973E8B084E3}"/>
    <cellStyle name="Input 19 2 2 3 7 2" xfId="29573" xr:uid="{1331CA8E-ABE6-44D9-9442-508A15A6E503}"/>
    <cellStyle name="Input 19 2 2 3 8" xfId="18628" xr:uid="{85A8E32C-F3C7-4F97-9A88-CC3E0EF0DFB6}"/>
    <cellStyle name="Input 19 2 2 4" xfId="9454" xr:uid="{4EEC99F5-25BC-4E01-8FDD-55F70B5A050E}"/>
    <cellStyle name="Input 19 2 2 4 2" xfId="13859" xr:uid="{324712FC-EDD6-4DDF-A846-93130FAD6A8D}"/>
    <cellStyle name="Input 19 2 2 4 2 2" xfId="25632" xr:uid="{395E8188-1D82-4747-BC31-4BF832590536}"/>
    <cellStyle name="Input 19 2 2 4 3" xfId="14819" xr:uid="{A6BD91A7-F334-4696-A2E9-E96A98F855B9}"/>
    <cellStyle name="Input 19 2 2 4 3 2" xfId="26590" xr:uid="{B642C8BA-78D7-4803-BEC1-F4CAB69A5525}"/>
    <cellStyle name="Input 19 2 2 4 4" xfId="15771" xr:uid="{A361310E-F8A4-41A6-9FD7-15D027C6C4EB}"/>
    <cellStyle name="Input 19 2 2 4 4 2" xfId="27518" xr:uid="{EA9E052C-783F-4F3F-918A-F7F7749E3D83}"/>
    <cellStyle name="Input 19 2 2 4 5" xfId="16645" xr:uid="{2334436F-E112-466E-ABA4-42F12546ED33}"/>
    <cellStyle name="Input 19 2 2 4 5 2" xfId="28392" xr:uid="{F184CF7E-336C-40A5-8D9A-CB8E8E638134}"/>
    <cellStyle name="Input 19 2 2 4 6" xfId="17510" xr:uid="{8905B30B-B209-4A2F-84BB-44A6FF413C0B}"/>
    <cellStyle name="Input 19 2 2 4 6 2" xfId="29231" xr:uid="{49CF9C49-D83B-4407-B9C0-40ACCB0577EB}"/>
    <cellStyle name="Input 19 2 2 4 7" xfId="18286" xr:uid="{77DC9B2C-980D-4D87-B52D-C2B2011A6DA8}"/>
    <cellStyle name="Input 19 2 2 4 7 2" xfId="30007" xr:uid="{9E803B99-AF7B-4186-B988-C41736F9F927}"/>
    <cellStyle name="Input 19 2 2 4 8" xfId="19043" xr:uid="{84E98226-074F-4ABB-AB82-9AF972056FE7}"/>
    <cellStyle name="Input 19 2 2 5" xfId="12156" xr:uid="{7D0D775E-E3C7-4612-BE1B-7D3AED93EF83}"/>
    <cellStyle name="Input 19 2 2 5 2" xfId="23973" xr:uid="{C9EAAE72-5B9A-407A-9757-F1C6ABCA5322}"/>
    <cellStyle name="Input 19 2 2 6" xfId="10617" xr:uid="{972363B3-2424-4923-BF89-DD51E1C7B87A}"/>
    <cellStyle name="Input 19 2 2 6 2" xfId="22489" xr:uid="{06DC202E-A892-45BD-A8FA-D470F8D23833}"/>
    <cellStyle name="Input 19 2 2 7" xfId="13568" xr:uid="{AA23D9C7-12E4-4EFA-BDF1-454E906C7589}"/>
    <cellStyle name="Input 19 2 2 7 2" xfId="25344" xr:uid="{C652B791-91E5-4D97-B20C-33145C517736}"/>
    <cellStyle name="Input 19 2 2 8" xfId="14546" xr:uid="{7F34ABC7-30C9-4E2F-A0EE-1A849064353F}"/>
    <cellStyle name="Input 19 2 2 8 2" xfId="26317" xr:uid="{79AAE68E-D79E-4394-A39D-454E52F252AB}"/>
    <cellStyle name="Input 19 2 2 9" xfId="15499" xr:uid="{81EB96DE-8E94-44A4-A514-D294D4D1A1D4}"/>
    <cellStyle name="Input 19 2 2 9 2" xfId="27254" xr:uid="{261C7612-352F-4FF8-BECA-3AE2AFE38E50}"/>
    <cellStyle name="Input 19 2 3" xfId="6962" xr:uid="{82F9F21C-B4C7-44FE-A75D-BC90A9A6C3E1}"/>
    <cellStyle name="Input 19 2 3 10" xfId="17131" xr:uid="{49633564-BFA5-4BDA-94C2-BE668A429507}"/>
    <cellStyle name="Input 19 2 3 10 2" xfId="28878" xr:uid="{74B53842-3111-4609-BA5F-CDD076B9E6E6}"/>
    <cellStyle name="Input 19 2 3 2" xfId="8605" xr:uid="{9114F668-0ECC-4EF8-97D6-F630FE0522C1}"/>
    <cellStyle name="Input 19 2 3 2 2" xfId="13325" xr:uid="{90AB7C42-9045-47E7-AF5A-F5ADD168D424}"/>
    <cellStyle name="Input 19 2 3 2 2 2" xfId="25108" xr:uid="{A771A659-FBAB-497D-9E21-4B60B27D5AA5}"/>
    <cellStyle name="Input 19 2 3 2 3" xfId="14339" xr:uid="{ED94E13E-B7F7-4F5B-AB32-012542BB7B2D}"/>
    <cellStyle name="Input 19 2 3 2 3 2" xfId="26111" xr:uid="{B74045AD-A2A9-47A3-B69D-587B890E9A79}"/>
    <cellStyle name="Input 19 2 3 2 4" xfId="15297" xr:uid="{605B775F-6432-47E3-B165-962A129A0924}"/>
    <cellStyle name="Input 19 2 3 2 4 2" xfId="27066" xr:uid="{2BCF871B-C207-482B-8B71-F68A2C04BFF1}"/>
    <cellStyle name="Input 19 2 3 2 5" xfId="16241" xr:uid="{EC0B8C35-EB9A-44AC-A354-80F56D16CB6D}"/>
    <cellStyle name="Input 19 2 3 2 5 2" xfId="27988" xr:uid="{E2B9A375-6771-440F-BB59-9B6F73A1A2EF}"/>
    <cellStyle name="Input 19 2 3 2 6" xfId="17114" xr:uid="{EDF874D9-92D3-4DBE-98A3-C0FE00E07EE0}"/>
    <cellStyle name="Input 19 2 3 2 6 2" xfId="28861" xr:uid="{31DD2DB2-ADBA-4E3F-8CF1-BAB14F8B4728}"/>
    <cellStyle name="Input 19 2 3 2 7" xfId="17979" xr:uid="{14E7D407-44B6-4803-B0C5-C08490D22CF9}"/>
    <cellStyle name="Input 19 2 3 2 7 2" xfId="29700" xr:uid="{C475C675-3DD4-4E94-A8AE-0C1DB18779FF}"/>
    <cellStyle name="Input 19 2 3 2 8" xfId="18747" xr:uid="{0DE7BB07-DCCE-4A51-80D8-7600A008E327}"/>
    <cellStyle name="Input 19 2 3 3" xfId="9573" xr:uid="{7CB298A4-C34B-4F7B-BCB3-142B9A8C733E}"/>
    <cellStyle name="Input 19 2 3 3 2" xfId="13978" xr:uid="{5F10A2B3-3660-4BE7-A7B1-217EB48A2CB3}"/>
    <cellStyle name="Input 19 2 3 3 2 2" xfId="25751" xr:uid="{6932155D-62F0-4B5A-8E95-BAA939ACE34B}"/>
    <cellStyle name="Input 19 2 3 3 3" xfId="14938" xr:uid="{F86166AE-5D45-41FF-9893-9D259497153D}"/>
    <cellStyle name="Input 19 2 3 3 3 2" xfId="26709" xr:uid="{338DD236-B767-4F33-A000-950213E27FD3}"/>
    <cellStyle name="Input 19 2 3 3 4" xfId="15890" xr:uid="{D90616A7-822A-43E3-9475-8D28AC322BFB}"/>
    <cellStyle name="Input 19 2 3 3 4 2" xfId="27637" xr:uid="{C7F97DAB-C428-41BC-ADC3-C9FF0D820AA5}"/>
    <cellStyle name="Input 19 2 3 3 5" xfId="16764" xr:uid="{AEAE0F5E-25C4-439C-9789-79D1FDBFA521}"/>
    <cellStyle name="Input 19 2 3 3 5 2" xfId="28511" xr:uid="{21008539-16F8-4311-AAA8-D79CC9DB4D49}"/>
    <cellStyle name="Input 19 2 3 3 6" xfId="17629" xr:uid="{A67E66D1-7E49-4FFD-80E5-1AC34CE59333}"/>
    <cellStyle name="Input 19 2 3 3 6 2" xfId="29350" xr:uid="{7B4C41EB-3A8F-4B0C-9A8E-F1C27D160D04}"/>
    <cellStyle name="Input 19 2 3 3 7" xfId="18405" xr:uid="{DC6C0E1A-9EA3-44D5-8C61-36EF8282F551}"/>
    <cellStyle name="Input 19 2 3 3 7 2" xfId="30126" xr:uid="{86D1FD56-4000-4869-9441-9E248E1C1A8D}"/>
    <cellStyle name="Input 19 2 3 3 8" xfId="19162" xr:uid="{40B601A0-FDBD-4A48-9BBA-A142F0A9762D}"/>
    <cellStyle name="Input 19 2 3 4" xfId="12296" xr:uid="{17C9F3AD-6D28-4132-855F-FFE83F730E7E}"/>
    <cellStyle name="Input 19 2 3 4 2" xfId="24112" xr:uid="{457A5C43-769C-4E98-A36D-A8E6FCA38EC6}"/>
    <cellStyle name="Input 19 2 3 5" xfId="10482" xr:uid="{AFDD1117-5B23-4C97-87F6-5DED5C409229}"/>
    <cellStyle name="Input 19 2 3 5 2" xfId="22354" xr:uid="{1FE9FBF2-13A3-4DE4-AD5D-A6C699FE9744}"/>
    <cellStyle name="Input 19 2 3 6" xfId="13361" xr:uid="{359E5DC0-90FC-40E7-8463-64E9DC0B1F4C}"/>
    <cellStyle name="Input 19 2 3 6 2" xfId="25144" xr:uid="{08AF756C-8B4D-4577-BD80-AE56EBEA1D4D}"/>
    <cellStyle name="Input 19 2 3 7" xfId="14370" xr:uid="{5F198253-B549-4908-84A1-DE9E5F85D74C}"/>
    <cellStyle name="Input 19 2 3 7 2" xfId="26142" xr:uid="{B391BF95-3299-48A3-AC8B-0A58A5E9D86D}"/>
    <cellStyle name="Input 19 2 3 8" xfId="15328" xr:uid="{F46312FA-0724-40E0-8511-DB7EBDE0DFCC}"/>
    <cellStyle name="Input 19 2 3 8 2" xfId="27092" xr:uid="{68DA4182-018F-4736-89DD-6E7A113493D1}"/>
    <cellStyle name="Input 19 2 3 9" xfId="16259" xr:uid="{9344395D-36D3-4C87-B89E-DB93FB2C06DE}"/>
    <cellStyle name="Input 19 2 3 9 2" xfId="28006" xr:uid="{6D1ECB0E-FB10-49D8-A56E-2F39A46002C9}"/>
    <cellStyle name="Input 19 2 4" xfId="7787" xr:uid="{CA402EED-6D95-4F6E-BEAF-7354E8BB79EC}"/>
    <cellStyle name="Input 19 2 4 2" xfId="12810" xr:uid="{BEEF5710-205F-4477-BE3F-82D9BA8CDD93}"/>
    <cellStyle name="Input 19 2 4 2 2" xfId="24606" xr:uid="{13922989-19CE-42EA-BA8F-78F295050756}"/>
    <cellStyle name="Input 19 2 4 3" xfId="10073" xr:uid="{ACB729F3-B640-4612-89C4-E1F167BAF4A9}"/>
    <cellStyle name="Input 19 2 4 3 2" xfId="21948" xr:uid="{8D7A598D-D7EB-46FB-90BC-3E3CC0D655D5}"/>
    <cellStyle name="Input 19 2 4 4" xfId="11983" xr:uid="{6A469A87-91A3-4B41-BB34-6131E2BF028B}"/>
    <cellStyle name="Input 19 2 4 4 2" xfId="23808" xr:uid="{0EC19FCE-6E3F-4023-9676-D46B4F308DA9}"/>
    <cellStyle name="Input 19 2 4 5" xfId="10759" xr:uid="{86F88921-38E3-4E24-9AA3-42D486F4C9A7}"/>
    <cellStyle name="Input 19 2 4 5 2" xfId="22630" xr:uid="{FA35E40B-6E7A-4A77-8389-5F880CF89A70}"/>
    <cellStyle name="Input 19 2 4 6" xfId="11568" xr:uid="{519C0AFF-E817-43B0-AB97-0277184892A7}"/>
    <cellStyle name="Input 19 2 4 6 2" xfId="23416" xr:uid="{53A75C9F-6186-4E99-B296-A99B86625D41}"/>
    <cellStyle name="Input 19 2 4 7" xfId="11099" xr:uid="{9D09F31D-E6BE-4AA7-A99E-F3BC20A60C1D}"/>
    <cellStyle name="Input 19 2 4 7 2" xfId="22968" xr:uid="{B07821BE-ECC4-4FC6-9300-B1771CFADBD7}"/>
    <cellStyle name="Input 19 2 4 8" xfId="13040" xr:uid="{8C6BF073-DD89-4BFB-82A7-B5F830F9F190}"/>
    <cellStyle name="Input 19 2 5" xfId="7764" xr:uid="{1D8931F3-5D17-487A-986B-F9BDE8586DAF}"/>
    <cellStyle name="Input 19 2 5 2" xfId="12787" xr:uid="{3E8BABE3-CB8C-44A0-BDA0-9A04082698E8}"/>
    <cellStyle name="Input 19 2 5 2 2" xfId="24583" xr:uid="{0C01E26E-2912-413B-95FB-CB5E6BEDD97A}"/>
    <cellStyle name="Input 19 2 5 3" xfId="10095" xr:uid="{64469CDB-4B82-4BD7-B068-1D2FF5AC41A3}"/>
    <cellStyle name="Input 19 2 5 3 2" xfId="21970" xr:uid="{2B1E6DDD-007E-41E9-86F7-30F219A0947B}"/>
    <cellStyle name="Input 19 2 5 4" xfId="13120" xr:uid="{674416D9-6AB5-41BA-802D-9CAB0CDF19A5}"/>
    <cellStyle name="Input 19 2 5 4 2" xfId="24908" xr:uid="{C9BD84B2-3ADC-42E0-8186-8CA8A9F17892}"/>
    <cellStyle name="Input 19 2 5 5" xfId="9823" xr:uid="{B59877C1-0C27-4F76-9583-9E1743D1E1FB}"/>
    <cellStyle name="Input 19 2 5 5 2" xfId="21699" xr:uid="{F954BE4D-E94F-4FF3-9924-171CF4EEEF83}"/>
    <cellStyle name="Input 19 2 5 6" xfId="12431" xr:uid="{10D42866-8E25-4E1F-B50A-CDDB7A1CF749}"/>
    <cellStyle name="Input 19 2 5 6 2" xfId="24245" xr:uid="{AA052ED3-2D20-47C5-85AA-1C8FE042424F}"/>
    <cellStyle name="Input 19 2 5 7" xfId="10357" xr:uid="{5DCBE289-1938-41D6-AA8C-D4E740F1487B}"/>
    <cellStyle name="Input 19 2 5 7 2" xfId="22229" xr:uid="{9A655D56-B387-464E-9302-3BD514A0AA44}"/>
    <cellStyle name="Input 19 2 5 8" xfId="12590" xr:uid="{CA6A4403-4205-4A33-84E2-3851C8694007}"/>
    <cellStyle name="Input 19 2 6" xfId="11321" xr:uid="{0F55F157-7328-45D4-BB51-AE7ADA6041A3}"/>
    <cellStyle name="Input 19 2 6 2" xfId="23183" xr:uid="{82A66677-3C62-41DA-A1C8-6F16B8AED1C8}"/>
    <cellStyle name="Input 19 2 7" xfId="11298" xr:uid="{BE92A399-92E2-4515-8BA6-3368E438AE38}"/>
    <cellStyle name="Input 19 2 7 2" xfId="23160" xr:uid="{2AD0AC35-8AFC-4721-87CF-19E31F20142A}"/>
    <cellStyle name="Input 19 2 8" xfId="11340" xr:uid="{6E89ED67-458A-4EAA-8D8A-3B755094CC9B}"/>
    <cellStyle name="Input 19 2 8 2" xfId="23202" xr:uid="{4519B242-7078-47A5-ACE0-10B48E326B99}"/>
    <cellStyle name="Input 19 2 9" xfId="11279" xr:uid="{623A81BC-1971-4D61-B92B-C7CD75C002B8}"/>
    <cellStyle name="Input 19 2 9 2" xfId="23141" xr:uid="{3A783556-692B-4C8F-B69A-8CF41DE78D70}"/>
    <cellStyle name="Input 19 3" xfId="6800" xr:uid="{0670E99E-CEC9-4DEC-A7F6-95309064321E}"/>
    <cellStyle name="Input 19 3 10" xfId="10930" xr:uid="{56063AA6-990B-4E52-9604-B17DAD8F616B}"/>
    <cellStyle name="Input 19 3 10 2" xfId="22799" xr:uid="{2E8B4F47-7354-4AFA-8FC1-22C87367E83E}"/>
    <cellStyle name="Input 19 3 11" xfId="12022" xr:uid="{5F342344-3A29-404D-8957-6425FEB76EDE}"/>
    <cellStyle name="Input 19 3 11 2" xfId="23843" xr:uid="{94115250-D33E-4DEE-A397-7214D41B1940}"/>
    <cellStyle name="Input 19 3 2" xfId="7203" xr:uid="{C8F17AFB-173C-4153-8995-371B44496113}"/>
    <cellStyle name="Input 19 3 2 10" xfId="17308" xr:uid="{100A318E-7B67-4A4E-93CF-6D08CDED6979}"/>
    <cellStyle name="Input 19 3 2 10 2" xfId="29051" xr:uid="{ACAC82E3-79CA-41C4-B9F0-1EE042817C3F}"/>
    <cellStyle name="Input 19 3 2 2" xfId="8846" xr:uid="{F7DF4E42-547F-409B-8E59-B6FA00556F66}"/>
    <cellStyle name="Input 19 3 2 2 2" xfId="13497" xr:uid="{22E5F906-1D8B-4471-B536-00248F9DD041}"/>
    <cellStyle name="Input 19 3 2 2 2 2" xfId="25280" xr:uid="{2E0E3A8B-3A85-4723-9E85-7D22E4F38F05}"/>
    <cellStyle name="Input 19 3 2 2 3" xfId="14501" xr:uid="{05786920-1F98-4299-ACEE-0B07E97140E9}"/>
    <cellStyle name="Input 19 3 2 2 3 2" xfId="26273" xr:uid="{C0D736EC-430B-4998-93D4-2E6D3174EDE1}"/>
    <cellStyle name="Input 19 3 2 2 4" xfId="15459" xr:uid="{4AFB3302-C328-4DE2-B2B7-8C878FB6F003}"/>
    <cellStyle name="Input 19 3 2 2 4 2" xfId="27219" xr:uid="{CA47DD6C-F7C1-462A-88E8-0E226AEFC016}"/>
    <cellStyle name="Input 19 3 2 2 5" xfId="16384" xr:uid="{7336B8A8-2EF9-4F2D-A6ED-EC1028D5FA8B}"/>
    <cellStyle name="Input 19 3 2 2 5 2" xfId="28131" xr:uid="{0259BBA3-6BD6-43BF-AFDB-C8FF5648D03F}"/>
    <cellStyle name="Input 19 3 2 2 6" xfId="17255" xr:uid="{13D9742E-66F3-433B-A472-69D86F1F9EF5}"/>
    <cellStyle name="Input 19 3 2 2 6 2" xfId="28998" xr:uid="{0AAD8831-E17E-4683-A6E6-7A016C2282D4}"/>
    <cellStyle name="Input 19 3 2 2 7" xfId="18101" xr:uid="{1E609882-E8BE-4A6A-82FD-16B8A9CFA404}"/>
    <cellStyle name="Input 19 3 2 2 7 2" xfId="29822" xr:uid="{6F5069A7-53C1-444B-993D-B9B274E5815A}"/>
    <cellStyle name="Input 19 3 2 2 8" xfId="18861" xr:uid="{370F6D95-6543-4FED-86FA-3EE05BD8B035}"/>
    <cellStyle name="Input 19 3 2 3" xfId="9687" xr:uid="{56340C4E-F5C1-43EF-8A0E-621AE57AC7C0}"/>
    <cellStyle name="Input 19 3 2 3 2" xfId="14092" xr:uid="{2F64259F-7DA9-4A9A-90C7-242CCD151FAF}"/>
    <cellStyle name="Input 19 3 2 3 2 2" xfId="25865" xr:uid="{9C6FBE17-D553-4D32-8DDB-6B314AEE0321}"/>
    <cellStyle name="Input 19 3 2 3 3" xfId="15052" xr:uid="{6E5F2561-D761-4CF7-9BCE-53BA4117E824}"/>
    <cellStyle name="Input 19 3 2 3 3 2" xfId="26823" xr:uid="{3320688E-3E44-435E-8666-8A36D33FDC49}"/>
    <cellStyle name="Input 19 3 2 3 4" xfId="16004" xr:uid="{92715ABE-D8AE-4027-9DD5-EBCD48028958}"/>
    <cellStyle name="Input 19 3 2 3 4 2" xfId="27751" xr:uid="{FB49C424-824E-48C1-9575-525261A819A5}"/>
    <cellStyle name="Input 19 3 2 3 5" xfId="16878" xr:uid="{87265643-DFE0-4572-AC38-875B052F37FD}"/>
    <cellStyle name="Input 19 3 2 3 5 2" xfId="28625" xr:uid="{9AEE75A3-362B-451F-A004-2384CF977BC2}"/>
    <cellStyle name="Input 19 3 2 3 6" xfId="17743" xr:uid="{32874168-AA62-48EA-A80E-6619EE79D965}"/>
    <cellStyle name="Input 19 3 2 3 6 2" xfId="29464" xr:uid="{C8350F28-60C3-4EA3-9C6E-6E3D814744FD}"/>
    <cellStyle name="Input 19 3 2 3 7" xfId="18519" xr:uid="{F4BCC5D8-465F-4EC0-821D-59C18941F0ED}"/>
    <cellStyle name="Input 19 3 2 3 7 2" xfId="30240" xr:uid="{696AC91A-1B27-4DCB-84E9-93B77EEFF354}"/>
    <cellStyle name="Input 19 3 2 3 8" xfId="19276" xr:uid="{88131B70-91D3-4C11-9589-B7BE2BB41CA0}"/>
    <cellStyle name="Input 19 3 2 4" xfId="12469" xr:uid="{557542C4-2AD9-4F52-ABB5-B81F323B353D}"/>
    <cellStyle name="Input 19 3 2 4 2" xfId="24283" xr:uid="{1A8EEDFF-E2B2-47FF-8B45-7F4B7446FED8}"/>
    <cellStyle name="Input 19 3 2 5" xfId="10320" xr:uid="{07479212-67BA-4461-B3AA-EBFA6991CA37}"/>
    <cellStyle name="Input 19 3 2 5 2" xfId="22192" xr:uid="{84A1B089-4C3F-41AA-907E-C67674D155A0}"/>
    <cellStyle name="Input 19 3 2 6" xfId="13616" xr:uid="{380E185E-D273-48A6-9659-D658C25E7627}"/>
    <cellStyle name="Input 19 3 2 6 2" xfId="25392" xr:uid="{A8B3BC72-C1A9-46DB-8EFD-492975843390}"/>
    <cellStyle name="Input 19 3 2 7" xfId="14592" xr:uid="{1154CB4A-B178-440D-9BE3-ABBDEDB82E68}"/>
    <cellStyle name="Input 19 3 2 7 2" xfId="26363" xr:uid="{B517BD35-618E-436D-B385-D93C5791D2F8}"/>
    <cellStyle name="Input 19 3 2 8" xfId="15544" xr:uid="{DED0E62B-E974-471C-8B9B-73B530E99A6B}"/>
    <cellStyle name="Input 19 3 2 8 2" xfId="27299" xr:uid="{FDD96FC1-98C6-43D8-862E-AE08D1DC5E95}"/>
    <cellStyle name="Input 19 3 2 9" xfId="16439" xr:uid="{105D1EB0-AD46-4FEF-8E70-1AB05CF590E3}"/>
    <cellStyle name="Input 19 3 2 9 2" xfId="28186" xr:uid="{CB6F841E-1E88-4230-8112-A92EA0CAC821}"/>
    <cellStyle name="Input 19 3 3" xfId="8445" xr:uid="{BB320227-8670-4A2A-A150-F1D8B3318FF5}"/>
    <cellStyle name="Input 19 3 3 2" xfId="13186" xr:uid="{38B8800B-B076-43FF-B204-8F0C458DCD3A}"/>
    <cellStyle name="Input 19 3 3 2 2" xfId="24972" xr:uid="{6B96A7AF-416D-42B3-B7A8-888DB5CB1723}"/>
    <cellStyle name="Input 19 3 3 3" xfId="14206" xr:uid="{1DA2E364-BE88-4C50-ADCE-76FEED02A1D6}"/>
    <cellStyle name="Input 19 3 3 3 2" xfId="25979" xr:uid="{79A68DF9-7E98-46F1-AE98-685F00FCDCF9}"/>
    <cellStyle name="Input 19 3 3 4" xfId="15166" xr:uid="{7DD8BDB8-87CB-4604-A072-28938D060506}"/>
    <cellStyle name="Input 19 3 3 4 2" xfId="26935" xr:uid="{F328A446-B407-452A-BD9A-F022F8177D76}"/>
    <cellStyle name="Input 19 3 3 5" xfId="16115" xr:uid="{326F5693-2A45-47DD-B17E-9585F790D2EA}"/>
    <cellStyle name="Input 19 3 3 5 2" xfId="27862" xr:uid="{568D4A05-BDF4-415D-BA55-DF68713E5401}"/>
    <cellStyle name="Input 19 3 3 6" xfId="16988" xr:uid="{E69CCEA7-9F49-48D7-970B-A18776FAE551}"/>
    <cellStyle name="Input 19 3 3 6 2" xfId="28735" xr:uid="{073680A1-0224-48E3-A1CC-78EEEA004BC3}"/>
    <cellStyle name="Input 19 3 3 7" xfId="17853" xr:uid="{44A15319-CA57-44E7-BFF1-94C336722805}"/>
    <cellStyle name="Input 19 3 3 7 2" xfId="29574" xr:uid="{76298065-1DAB-4D08-B384-0B614C2F5D5B}"/>
    <cellStyle name="Input 19 3 3 8" xfId="18629" xr:uid="{B1734F81-74C4-436F-8D80-9B0A7985FAC6}"/>
    <cellStyle name="Input 19 3 4" xfId="9455" xr:uid="{CC636907-B4B5-4EE6-A7AF-185AC569C060}"/>
    <cellStyle name="Input 19 3 4 2" xfId="13860" xr:uid="{DFB05996-F1F5-46B3-8A34-A964DCBA3477}"/>
    <cellStyle name="Input 19 3 4 2 2" xfId="25633" xr:uid="{84530ED9-B0FA-4AB7-B6AB-52D6113B02B0}"/>
    <cellStyle name="Input 19 3 4 3" xfId="14820" xr:uid="{22E0B177-84FC-47A3-841F-753195C1FEFA}"/>
    <cellStyle name="Input 19 3 4 3 2" xfId="26591" xr:uid="{3DB124F1-7ECC-484C-A3C6-3D0A3699AA99}"/>
    <cellStyle name="Input 19 3 4 4" xfId="15772" xr:uid="{E1974997-8293-4B6C-BE43-0829D589815D}"/>
    <cellStyle name="Input 19 3 4 4 2" xfId="27519" xr:uid="{2C88576F-97A6-4554-82AD-173809FB3D26}"/>
    <cellStyle name="Input 19 3 4 5" xfId="16646" xr:uid="{C39A7683-851F-41C2-868E-12261513A40A}"/>
    <cellStyle name="Input 19 3 4 5 2" xfId="28393" xr:uid="{0249D848-1751-419D-AF4D-50E1C6704F3A}"/>
    <cellStyle name="Input 19 3 4 6" xfId="17511" xr:uid="{A85546D3-8ED5-453A-B6B1-481A9BF88863}"/>
    <cellStyle name="Input 19 3 4 6 2" xfId="29232" xr:uid="{0364895D-0DA9-4353-9702-A20F512E1857}"/>
    <cellStyle name="Input 19 3 4 7" xfId="18287" xr:uid="{AD58099D-153C-4282-A159-19B92C66C09E}"/>
    <cellStyle name="Input 19 3 4 7 2" xfId="30008" xr:uid="{CC5AE3DC-5F09-4194-AEB8-0D85C7AFB57A}"/>
    <cellStyle name="Input 19 3 4 8" xfId="19044" xr:uid="{E4A5A244-5ABE-491F-B83C-7596605EE956}"/>
    <cellStyle name="Input 19 3 5" xfId="12157" xr:uid="{9FECCAB1-2A51-4382-B1D4-00E8408F45B3}"/>
    <cellStyle name="Input 19 3 5 2" xfId="23974" xr:uid="{CDF1CBDC-715A-4137-B9B9-B86A2A12B6A2}"/>
    <cellStyle name="Input 19 3 6" xfId="10616" xr:uid="{E865478F-A5E6-48F5-97F4-78166C5B3CBE}"/>
    <cellStyle name="Input 19 3 6 2" xfId="22488" xr:uid="{FAA5A2BB-9CE0-424B-AB53-A540D723BF40}"/>
    <cellStyle name="Input 19 3 7" xfId="13067" xr:uid="{D4FD20E4-9468-4385-AADF-535E144B4B2D}"/>
    <cellStyle name="Input 19 3 7 2" xfId="24856" xr:uid="{894D8384-F730-47FC-8300-A191392DAB69}"/>
    <cellStyle name="Input 19 3 8" xfId="9867" xr:uid="{E31DFBA7-1714-4626-9989-5F88648046CE}"/>
    <cellStyle name="Input 19 3 8 2" xfId="21743" xr:uid="{83A8C78B-D9A5-43D4-8E0B-D8735054DCF4}"/>
    <cellStyle name="Input 19 3 9" xfId="11790" xr:uid="{B66E3599-1D4A-4A83-B012-9126BEF259AD}"/>
    <cellStyle name="Input 19 3 9 2" xfId="23618" xr:uid="{97B364FA-0C29-4710-8C98-13E867CCCF68}"/>
    <cellStyle name="Input 19 4" xfId="6961" xr:uid="{261883D9-12B4-4B1E-9622-4E7EEF6ACD9B}"/>
    <cellStyle name="Input 19 4 10" xfId="13597" xr:uid="{A822D50A-7A3F-4C0A-808D-F482FDD3355B}"/>
    <cellStyle name="Input 19 4 10 2" xfId="25373" xr:uid="{AF068E5C-B75B-430D-8553-24ADE2369C9D}"/>
    <cellStyle name="Input 19 4 2" xfId="8604" xr:uid="{B7A34E5A-19E7-49F7-9C26-823D6BF05D9E}"/>
    <cellStyle name="Input 19 4 2 2" xfId="13324" xr:uid="{3B3DDE18-6816-4AF9-87AA-629A443E5CF0}"/>
    <cellStyle name="Input 19 4 2 2 2" xfId="25107" xr:uid="{6E6880A5-C988-4B1A-9CB9-D25C0655DD92}"/>
    <cellStyle name="Input 19 4 2 3" xfId="14338" xr:uid="{D001CB78-DF9A-4B14-AD50-F9836522E82C}"/>
    <cellStyle name="Input 19 4 2 3 2" xfId="26110" xr:uid="{F540F8F0-602C-48D8-B7C0-5CABFBFB45BE}"/>
    <cellStyle name="Input 19 4 2 4" xfId="15296" xr:uid="{8E49B53B-FA02-4015-A63E-3EEEEA8B787D}"/>
    <cellStyle name="Input 19 4 2 4 2" xfId="27065" xr:uid="{83F9CDBF-00CC-4DD9-BD78-2E2A46E53407}"/>
    <cellStyle name="Input 19 4 2 5" xfId="16240" xr:uid="{F5E71C11-3EE1-442D-8E58-1F5BAAA52E46}"/>
    <cellStyle name="Input 19 4 2 5 2" xfId="27987" xr:uid="{A50C7535-75F1-4A52-8137-ACDA1C81CED2}"/>
    <cellStyle name="Input 19 4 2 6" xfId="17113" xr:uid="{FA1E142A-C413-4A01-8D37-022440F79EE6}"/>
    <cellStyle name="Input 19 4 2 6 2" xfId="28860" xr:uid="{823C7AA3-8272-40CD-9888-130A72B197E9}"/>
    <cellStyle name="Input 19 4 2 7" xfId="17978" xr:uid="{7EA2C36F-ED2B-4800-A24B-1F307657B10F}"/>
    <cellStyle name="Input 19 4 2 7 2" xfId="29699" xr:uid="{BE1878B1-F571-40CD-B008-487B053B48B1}"/>
    <cellStyle name="Input 19 4 2 8" xfId="18746" xr:uid="{5BC373BA-D4C9-42B5-A52E-93B5B623C758}"/>
    <cellStyle name="Input 19 4 3" xfId="9572" xr:uid="{5DD9E494-93D4-46A3-8710-F8088B16CB2C}"/>
    <cellStyle name="Input 19 4 3 2" xfId="13977" xr:uid="{DA9EA2E3-6841-4E8A-910A-8F9560517946}"/>
    <cellStyle name="Input 19 4 3 2 2" xfId="25750" xr:uid="{6316E1DC-121F-49F9-8691-658C29E14691}"/>
    <cellStyle name="Input 19 4 3 3" xfId="14937" xr:uid="{D65D5547-454F-4FF7-8805-1452F58D55AF}"/>
    <cellStyle name="Input 19 4 3 3 2" xfId="26708" xr:uid="{E6965C58-342E-4C96-ACCF-F0DA0F2A5D1A}"/>
    <cellStyle name="Input 19 4 3 4" xfId="15889" xr:uid="{425A0C2D-4FD3-450F-B618-51EF6C05E58A}"/>
    <cellStyle name="Input 19 4 3 4 2" xfId="27636" xr:uid="{AA839E5E-6EB4-43C0-986E-584F409C6002}"/>
    <cellStyle name="Input 19 4 3 5" xfId="16763" xr:uid="{EAB1E64B-2C26-40A3-9638-45420AF0C1E2}"/>
    <cellStyle name="Input 19 4 3 5 2" xfId="28510" xr:uid="{E633B09E-01AD-41F8-AA57-F99EEEA3DD8B}"/>
    <cellStyle name="Input 19 4 3 6" xfId="17628" xr:uid="{A5E78FC3-067A-4C02-B481-467AC94F2484}"/>
    <cellStyle name="Input 19 4 3 6 2" xfId="29349" xr:uid="{68682AB1-54F5-4456-BF6B-D4AB93832E49}"/>
    <cellStyle name="Input 19 4 3 7" xfId="18404" xr:uid="{F72223CF-8505-41FF-BFF6-989587C9AF71}"/>
    <cellStyle name="Input 19 4 3 7 2" xfId="30125" xr:uid="{BF67F41A-E18A-417E-BBBF-73B5A425A1A1}"/>
    <cellStyle name="Input 19 4 3 8" xfId="19161" xr:uid="{00024044-E647-4E0B-A714-B9851458B3C7}"/>
    <cellStyle name="Input 19 4 4" xfId="12295" xr:uid="{2445160D-1093-4F1E-BB4B-BA87DC51C727}"/>
    <cellStyle name="Input 19 4 4 2" xfId="24111" xr:uid="{ACCC5A69-0E6D-4C20-B3F1-47F8C983F2E5}"/>
    <cellStyle name="Input 19 4 5" xfId="10483" xr:uid="{1AE95E13-9F01-4E5B-8166-1753DA98B15A}"/>
    <cellStyle name="Input 19 4 5 2" xfId="22355" xr:uid="{D6F33B05-69CE-40D2-8654-93D8D03F1CBC}"/>
    <cellStyle name="Input 19 4 6" xfId="12330" xr:uid="{02D13E9F-AFA5-445C-A367-2385CC876EF9}"/>
    <cellStyle name="Input 19 4 6 2" xfId="24146" xr:uid="{C4B5D14F-64D0-4512-AC40-993D4809F243}"/>
    <cellStyle name="Input 19 4 7" xfId="10453" xr:uid="{62E033BC-3494-411C-9B59-15459ED4EB5E}"/>
    <cellStyle name="Input 19 4 7 2" xfId="22325" xr:uid="{4BEEB0F4-5983-49B5-AF3D-249ED2360158}"/>
    <cellStyle name="Input 19 4 8" xfId="12325" xr:uid="{DF8DAF94-CBEE-48D0-92FB-64297A9D1EDC}"/>
    <cellStyle name="Input 19 4 8 2" xfId="24141" xr:uid="{32DEE456-5282-4D4A-B833-AFAAF08122F7}"/>
    <cellStyle name="Input 19 4 9" xfId="10458" xr:uid="{C1B9FFAF-13F9-4E09-AF98-DFE7CF44B2D6}"/>
    <cellStyle name="Input 19 4 9 2" xfId="22330" xr:uid="{A6FA5C6B-A2DF-4C8E-9600-385D12EC4B81}"/>
    <cellStyle name="Input 19 5" xfId="7786" xr:uid="{C6D49253-5024-4984-B25A-C1CD5368E2F7}"/>
    <cellStyle name="Input 19 5 2" xfId="12809" xr:uid="{A8444E6F-A1D8-4FC0-8CE9-6713C9AD67EF}"/>
    <cellStyle name="Input 19 5 2 2" xfId="24605" xr:uid="{647EE151-2F8B-46D6-BCC8-966B7FF73AD3}"/>
    <cellStyle name="Input 19 5 3" xfId="10074" xr:uid="{3AD751C5-2CE3-44A3-8986-911ED88000E0}"/>
    <cellStyle name="Input 19 5 3 2" xfId="21949" xr:uid="{D935AE65-EEE5-44AC-8CEA-A6A560806801}"/>
    <cellStyle name="Input 19 5 4" xfId="9789" xr:uid="{8FDBE715-1961-407D-9054-EB40BC2ECE04}"/>
    <cellStyle name="Input 19 5 4 2" xfId="21665" xr:uid="{2CBEE936-C56F-4F5F-94EE-22121E0F084C}"/>
    <cellStyle name="Input 19 5 5" xfId="11855" xr:uid="{30B80D1A-EC7A-4F23-A613-22F5A4FFC648}"/>
    <cellStyle name="Input 19 5 5 2" xfId="23682" xr:uid="{E57C4625-B8DB-46BF-955B-67FE2893551F}"/>
    <cellStyle name="Input 19 5 6" xfId="10870" xr:uid="{D8321413-451D-4FE1-BA42-945EDB3DA3EE}"/>
    <cellStyle name="Input 19 5 6 2" xfId="22739" xr:uid="{C16B3C62-E157-4C40-9380-BA7656814DB2}"/>
    <cellStyle name="Input 19 5 7" xfId="11466" xr:uid="{7E72185A-8513-488B-A9B7-0A39DFF9CAEC}"/>
    <cellStyle name="Input 19 5 7 2" xfId="23320" xr:uid="{2C7B1FC2-03CF-4B9B-9590-32C90CB96A06}"/>
    <cellStyle name="Input 19 5 8" xfId="11181" xr:uid="{1C87B39F-8428-4C36-B358-B147780C3E32}"/>
    <cellStyle name="Input 19 6" xfId="7765" xr:uid="{A63D6A6D-A91D-4D07-8B1D-85F3BA4D91B6}"/>
    <cellStyle name="Input 19 6 2" xfId="12788" xr:uid="{06A9326C-EA70-4781-A227-8BB7CF95A921}"/>
    <cellStyle name="Input 19 6 2 2" xfId="24584" xr:uid="{A34B2ECB-1E99-4703-8C34-52A91D495ED3}"/>
    <cellStyle name="Input 19 6 3" xfId="10094" xr:uid="{1C2865FA-0871-4D69-8659-B0B6D13FC70D}"/>
    <cellStyle name="Input 19 6 3 2" xfId="21969" xr:uid="{D1C6AF05-3311-4213-B992-5C4987684E2A}"/>
    <cellStyle name="Input 19 6 4" xfId="12429" xr:uid="{38415964-C10C-4EB3-9085-349A5C1B58DE}"/>
    <cellStyle name="Input 19 6 4 2" xfId="24243" xr:uid="{7C9CA0AA-6BF7-487F-9E22-D901159A94C7}"/>
    <cellStyle name="Input 19 6 5" xfId="10359" xr:uid="{C8D34BB2-F6C3-4E71-B83D-45BC9DFE7484}"/>
    <cellStyle name="Input 19 6 5 2" xfId="22231" xr:uid="{4F5876AC-4EEF-42C5-8966-A7C2A07C223E}"/>
    <cellStyle name="Input 19 6 6" xfId="11683" xr:uid="{099467B7-D41A-4FF7-B5E6-0DB08C7AA4F3}"/>
    <cellStyle name="Input 19 6 6 2" xfId="23522" xr:uid="{2EA5420B-11C0-4113-8AD1-12F2152F73CA}"/>
    <cellStyle name="Input 19 6 7" xfId="11011" xr:uid="{192DDA83-9666-41CA-8DD2-FE274E45F680}"/>
    <cellStyle name="Input 19 6 7 2" xfId="22880" xr:uid="{B4AA5B2D-C692-41FD-A270-FCA9DF266E49}"/>
    <cellStyle name="Input 19 6 8" xfId="13541" xr:uid="{A415088F-1A50-4A22-86C6-DE05E25C335B}"/>
    <cellStyle name="Input 19 7" xfId="11320" xr:uid="{A58ADC27-991D-4D25-A0E7-E2D726F2DEA1}"/>
    <cellStyle name="Input 19 7 2" xfId="23182" xr:uid="{1DC8B48A-1456-4A78-998E-50F5AEC0EA2A}"/>
    <cellStyle name="Input 19 8" xfId="11299" xr:uid="{63571434-32B4-4189-A3B3-17BB646413ED}"/>
    <cellStyle name="Input 19 8 2" xfId="23161" xr:uid="{6300EF25-CA0F-4F16-9DA5-D071007A614E}"/>
    <cellStyle name="Input 19 9" xfId="11339" xr:uid="{82E671EA-3B2A-40AD-9222-C686C132AB30}"/>
    <cellStyle name="Input 19 9 2" xfId="23201" xr:uid="{8EF20662-5B81-4E13-84BD-EBC2B65A0211}"/>
    <cellStyle name="Input 2" xfId="5076" xr:uid="{0E12E9DB-23F4-49FE-9628-A78FED7AA181}"/>
    <cellStyle name="Input 2 10" xfId="11278" xr:uid="{F487A3D0-70CA-42CE-8616-735260182BBC}"/>
    <cellStyle name="Input 2 10 2" xfId="23140" xr:uid="{D594A902-83D7-46E4-8452-7BCDC8EDAB7C}"/>
    <cellStyle name="Input 2 11" xfId="11360" xr:uid="{42BF621D-9C5E-4998-961B-56985B10159E}"/>
    <cellStyle name="Input 2 11 2" xfId="23222" xr:uid="{5D989663-5909-4BB8-AFC9-96C7EA1CB6E4}"/>
    <cellStyle name="Input 2 12" xfId="11259" xr:uid="{26C34641-7BE9-473C-9E10-D6B4DFDEA60A}"/>
    <cellStyle name="Input 2 12 2" xfId="23121" xr:uid="{CAAC4019-2794-492A-9E31-9913C9792191}"/>
    <cellStyle name="Input 2 13" xfId="11992" xr:uid="{1CD23AFB-EB96-4767-9069-45CD180229FD}"/>
    <cellStyle name="Input 2 13 2" xfId="23817" xr:uid="{F91CCD09-1493-410B-A15B-1B8D6A1CF633}"/>
    <cellStyle name="Input 2 2" xfId="5077" xr:uid="{DE1D5D3C-9803-478E-92B6-0293C9D706E9}"/>
    <cellStyle name="Input 2 3" xfId="6798" xr:uid="{459C0AD7-F41D-43AD-BA70-984FBDA9E501}"/>
    <cellStyle name="Input 2 3 10" xfId="11001" xr:uid="{0CEB354D-196B-49FA-AB41-066818AA03F8}"/>
    <cellStyle name="Input 2 3 10 2" xfId="22870" xr:uid="{7996AE94-8039-4E6D-A664-6D298DC3DDE1}"/>
    <cellStyle name="Input 2 3 11" xfId="12517" xr:uid="{2329528B-10F7-46D6-A0AE-07B1BB190588}"/>
    <cellStyle name="Input 2 3 11 2" xfId="24327" xr:uid="{B59BBE8B-F640-45D9-A558-440C11F5F5D8}"/>
    <cellStyle name="Input 2 3 2" xfId="7204" xr:uid="{41EDC009-476D-43AF-BB9C-22E0C68A7A44}"/>
    <cellStyle name="Input 2 3 2 10" xfId="13371" xr:uid="{9133DF55-0594-481A-9E46-5E0D88A1EFB3}"/>
    <cellStyle name="Input 2 3 2 10 2" xfId="25154" xr:uid="{46384CF5-D748-4E0E-9D39-280D1D469A36}"/>
    <cellStyle name="Input 2 3 2 2" xfId="8847" xr:uid="{D753D954-7A88-42C7-8340-D9AD64A2994D}"/>
    <cellStyle name="Input 2 3 2 2 2" xfId="13498" xr:uid="{F5D97DF7-9BCE-44FF-A054-B22E0FA9397A}"/>
    <cellStyle name="Input 2 3 2 2 2 2" xfId="25281" xr:uid="{4D5FD633-C786-4A39-905F-7898560F0A9C}"/>
    <cellStyle name="Input 2 3 2 2 3" xfId="14502" xr:uid="{D5282638-11EE-428F-A610-279B11B4E000}"/>
    <cellStyle name="Input 2 3 2 2 3 2" xfId="26274" xr:uid="{F119D419-1F83-474F-9544-41C88DBA3453}"/>
    <cellStyle name="Input 2 3 2 2 4" xfId="15460" xr:uid="{7E5D5C0E-9A18-46C7-8487-A5B5D05BA86B}"/>
    <cellStyle name="Input 2 3 2 2 4 2" xfId="27220" xr:uid="{BE585502-184A-46F0-8113-7D484AAE8958}"/>
    <cellStyle name="Input 2 3 2 2 5" xfId="16385" xr:uid="{7B5ACA28-27A6-4A4D-AD4F-ED2B424A7A18}"/>
    <cellStyle name="Input 2 3 2 2 5 2" xfId="28132" xr:uid="{7A55F918-D4C4-455F-8935-0372EB924990}"/>
    <cellStyle name="Input 2 3 2 2 6" xfId="17256" xr:uid="{219B9488-B722-4D89-97C0-BBBEEC09F08F}"/>
    <cellStyle name="Input 2 3 2 2 6 2" xfId="28999" xr:uid="{1ABBBBA0-1E2A-4FF4-ABB0-18E7CF57942D}"/>
    <cellStyle name="Input 2 3 2 2 7" xfId="18102" xr:uid="{DCCD6674-043D-4427-83C5-BC82DBDCFB10}"/>
    <cellStyle name="Input 2 3 2 2 7 2" xfId="29823" xr:uid="{5E429CEE-1D6D-415D-ABE4-1BDF23492F79}"/>
    <cellStyle name="Input 2 3 2 2 8" xfId="18862" xr:uid="{93671AF1-9979-4836-B855-4036F56663F5}"/>
    <cellStyle name="Input 2 3 2 3" xfId="9688" xr:uid="{5B95DFFB-CE62-474F-B2CD-B26CA87759DA}"/>
    <cellStyle name="Input 2 3 2 3 2" xfId="14093" xr:uid="{BDAAF411-F03D-44E4-B13C-BD3056F8E49D}"/>
    <cellStyle name="Input 2 3 2 3 2 2" xfId="25866" xr:uid="{A43BCF76-E119-4F59-862C-82B4C778E7D0}"/>
    <cellStyle name="Input 2 3 2 3 3" xfId="15053" xr:uid="{6725F5B8-6E41-401B-86FC-9C3DC164BB05}"/>
    <cellStyle name="Input 2 3 2 3 3 2" xfId="26824" xr:uid="{2A7905EE-FDC8-4823-A06A-6C9A8268D391}"/>
    <cellStyle name="Input 2 3 2 3 4" xfId="16005" xr:uid="{102D572B-0CFA-4E61-9219-B54AEBD6FCED}"/>
    <cellStyle name="Input 2 3 2 3 4 2" xfId="27752" xr:uid="{0624CDEC-88EB-4AE0-8786-C8248B002118}"/>
    <cellStyle name="Input 2 3 2 3 5" xfId="16879" xr:uid="{1FC7080D-0C52-42C3-A467-FA4447760554}"/>
    <cellStyle name="Input 2 3 2 3 5 2" xfId="28626" xr:uid="{1ED2AE82-8ABE-4016-B634-9A9CA5C9F31A}"/>
    <cellStyle name="Input 2 3 2 3 6" xfId="17744" xr:uid="{851FC5CB-6961-44D9-9F0E-20B838F37ED6}"/>
    <cellStyle name="Input 2 3 2 3 6 2" xfId="29465" xr:uid="{6D402438-3A88-4FD7-9DF5-8C07520FF1F6}"/>
    <cellStyle name="Input 2 3 2 3 7" xfId="18520" xr:uid="{1A4739CB-B6FA-408C-A429-BE86BD63B59A}"/>
    <cellStyle name="Input 2 3 2 3 7 2" xfId="30241" xr:uid="{6F0A9729-2DA7-43CF-A71E-9E86FB574488}"/>
    <cellStyle name="Input 2 3 2 3 8" xfId="19277" xr:uid="{62BE12E4-B9DD-47D9-B76E-25BF0DFFDEE5}"/>
    <cellStyle name="Input 2 3 2 4" xfId="12470" xr:uid="{1EDDD8D4-E5CD-41BF-AADE-CA8C0301632D}"/>
    <cellStyle name="Input 2 3 2 4 2" xfId="24284" xr:uid="{79E340A4-DDDE-4874-9D57-AF6E5EA42B20}"/>
    <cellStyle name="Input 2 3 2 5" xfId="10319" xr:uid="{86F33016-978A-464F-B69B-1D782BE55DF5}"/>
    <cellStyle name="Input 2 3 2 5 2" xfId="22191" xr:uid="{6FF4442C-5336-45E9-BA4E-1FC441D7B6F0}"/>
    <cellStyle name="Input 2 3 2 6" xfId="13000" xr:uid="{E7DE85BE-7168-4CFC-9851-D71D8D31D92E}"/>
    <cellStyle name="Input 2 3 2 6 2" xfId="24792" xr:uid="{F87E585B-D506-4F79-96AB-875FB1DD5D6D}"/>
    <cellStyle name="Input 2 3 2 7" xfId="9910" xr:uid="{5CF35613-F391-4151-8353-0A95182FC146}"/>
    <cellStyle name="Input 2 3 2 7 2" xfId="21786" xr:uid="{3E5A4298-31EB-41D8-A055-6D48A6D515E8}"/>
    <cellStyle name="Input 2 3 2 8" xfId="12654" xr:uid="{CA5DE087-0D26-4D0E-A70B-99EAA0D2793B}"/>
    <cellStyle name="Input 2 3 2 8 2" xfId="24456" xr:uid="{40D8AF17-E5F1-41A7-A7E5-979CD920BB62}"/>
    <cellStyle name="Input 2 3 2 9" xfId="10177" xr:uid="{F6A60868-64F6-4654-9B88-10ED2B49B836}"/>
    <cellStyle name="Input 2 3 2 9 2" xfId="22052" xr:uid="{3D317572-A0BE-4CA1-9E3E-A4F8B12E7BCD}"/>
    <cellStyle name="Input 2 3 3" xfId="8443" xr:uid="{7B25C6A1-2992-4054-8312-A39F8219E196}"/>
    <cellStyle name="Input 2 3 3 2" xfId="13184" xr:uid="{9BAADBE0-A7EA-42EA-91FC-B1D55955E473}"/>
    <cellStyle name="Input 2 3 3 2 2" xfId="24970" xr:uid="{73354B29-F671-435E-AAC0-B7ACB15E447B}"/>
    <cellStyle name="Input 2 3 3 3" xfId="14204" xr:uid="{826C641D-A2EA-47F4-81A9-D1BA12A1C4DA}"/>
    <cellStyle name="Input 2 3 3 3 2" xfId="25977" xr:uid="{86E42E46-E8C8-49C5-83E5-70C21C7B6E34}"/>
    <cellStyle name="Input 2 3 3 4" xfId="15164" xr:uid="{94C47A4F-62E3-42FA-9FC5-4B01B0C6948F}"/>
    <cellStyle name="Input 2 3 3 4 2" xfId="26933" xr:uid="{7421549D-769C-46FB-BC5F-89AED9A6DBEF}"/>
    <cellStyle name="Input 2 3 3 5" xfId="16113" xr:uid="{B52749E8-5A67-48B1-894B-4292AF2D2BDB}"/>
    <cellStyle name="Input 2 3 3 5 2" xfId="27860" xr:uid="{64B64111-8CC4-46D2-98C0-5DB2FB6CC73D}"/>
    <cellStyle name="Input 2 3 3 6" xfId="16986" xr:uid="{BFFBB9A0-7D3E-4C13-9C47-90475B4FF8C6}"/>
    <cellStyle name="Input 2 3 3 6 2" xfId="28733" xr:uid="{5FE50E82-E857-4C43-B5D9-34B8A544F2DA}"/>
    <cellStyle name="Input 2 3 3 7" xfId="17851" xr:uid="{F5358B66-E5C4-4450-93B1-916657273BF3}"/>
    <cellStyle name="Input 2 3 3 7 2" xfId="29572" xr:uid="{3F65D833-73B1-492A-91C1-E34F5299AED4}"/>
    <cellStyle name="Input 2 3 3 8" xfId="18627" xr:uid="{CFE6C36C-0EB9-469A-869D-84E794F1DE30}"/>
    <cellStyle name="Input 2 3 4" xfId="9453" xr:uid="{1762B62F-37BC-4856-96E4-DA05EB96AE92}"/>
    <cellStyle name="Input 2 3 4 2" xfId="13858" xr:uid="{9342F9F1-FE1C-47FB-ADA7-CE5CBE6AF519}"/>
    <cellStyle name="Input 2 3 4 2 2" xfId="25631" xr:uid="{52486A02-E7D2-48DC-8E00-47800AFB8B6B}"/>
    <cellStyle name="Input 2 3 4 3" xfId="14818" xr:uid="{6B17AA63-B37B-451E-842D-066E0FF2C2C2}"/>
    <cellStyle name="Input 2 3 4 3 2" xfId="26589" xr:uid="{48E94D51-A469-45C1-A231-BD211E7EF1F9}"/>
    <cellStyle name="Input 2 3 4 4" xfId="15770" xr:uid="{69F8F2EA-CD00-4A6B-B6F4-08032FD35413}"/>
    <cellStyle name="Input 2 3 4 4 2" xfId="27517" xr:uid="{31872601-8A25-494A-98C3-4DD5C0908B18}"/>
    <cellStyle name="Input 2 3 4 5" xfId="16644" xr:uid="{4B54615B-812D-4F03-BC20-3680A9D5B449}"/>
    <cellStyle name="Input 2 3 4 5 2" xfId="28391" xr:uid="{296B771B-D6FD-477F-8725-1633E14AD0A8}"/>
    <cellStyle name="Input 2 3 4 6" xfId="17509" xr:uid="{35E5C436-5931-40CC-9E7D-ABBD6BD5D4C4}"/>
    <cellStyle name="Input 2 3 4 6 2" xfId="29230" xr:uid="{ED618ABB-39DB-4662-83D0-4E2C87B7BF52}"/>
    <cellStyle name="Input 2 3 4 7" xfId="18285" xr:uid="{9D723970-C8BF-4024-9811-1B1B5E704687}"/>
    <cellStyle name="Input 2 3 4 7 2" xfId="30006" xr:uid="{7D04A418-64F0-458F-8A98-46722D86BAFB}"/>
    <cellStyle name="Input 2 3 4 8" xfId="19042" xr:uid="{8C7F0B0C-E852-4D1B-B556-CFB9B41CF8B0}"/>
    <cellStyle name="Input 2 3 5" xfId="12155" xr:uid="{4C97A163-27C4-4C58-A37D-D9FF168876C4}"/>
    <cellStyle name="Input 2 3 5 2" xfId="23972" xr:uid="{4A8D5B53-236E-44DC-8270-54E8C4E9DFB4}"/>
    <cellStyle name="Input 2 3 6" xfId="10618" xr:uid="{BAFAAB9C-FF8B-4CFD-9CDA-236FD06023BA}"/>
    <cellStyle name="Input 2 3 6 2" xfId="22490" xr:uid="{A188062E-309A-4D91-BA0B-AF7AE93D9B25}"/>
    <cellStyle name="Input 2 3 7" xfId="12546" xr:uid="{A3993E3B-B347-40C1-994E-1AC49AD77CB4}"/>
    <cellStyle name="Input 2 3 7 2" xfId="24355" xr:uid="{6EDBDAFB-9380-43B2-BBDE-8FAC4DB8454C}"/>
    <cellStyle name="Input 2 3 8" xfId="10266" xr:uid="{9A46ABB3-2254-4245-BDF0-9DF6E1A2563A}"/>
    <cellStyle name="Input 2 3 8 2" xfId="22141" xr:uid="{821181CC-176F-4FA2-B24D-0D1BF1DC1729}"/>
    <cellStyle name="Input 2 3 9" xfId="11704" xr:uid="{7CE665A0-03A8-4F68-B9E3-780608940758}"/>
    <cellStyle name="Input 2 3 9 2" xfId="23537" xr:uid="{A23EFEE2-D241-4257-A323-21413D302B0A}"/>
    <cellStyle name="Input 2 4" xfId="6963" xr:uid="{F534F2F0-E83B-487C-8F94-45F034128471}"/>
    <cellStyle name="Input 2 4 10" xfId="13562" xr:uid="{B32EC557-C693-46AB-9471-95C40AD3EF1F}"/>
    <cellStyle name="Input 2 4 10 2" xfId="25338" xr:uid="{602F8834-29C3-4FA1-909E-52E21FD16BB7}"/>
    <cellStyle name="Input 2 4 2" xfId="8606" xr:uid="{B5731EC8-DAE2-480E-9702-11CD0623E4A6}"/>
    <cellStyle name="Input 2 4 2 2" xfId="13326" xr:uid="{7644B25A-0EAC-4D58-BB80-E427FD509E4B}"/>
    <cellStyle name="Input 2 4 2 2 2" xfId="25109" xr:uid="{3B2B5146-55C5-4950-9BCD-CACF9B5CAA37}"/>
    <cellStyle name="Input 2 4 2 3" xfId="14340" xr:uid="{04EE9E7D-E028-4FF9-AD8C-CDE83F479573}"/>
    <cellStyle name="Input 2 4 2 3 2" xfId="26112" xr:uid="{20C62007-0777-457E-8BF2-32505BDD3BA5}"/>
    <cellStyle name="Input 2 4 2 4" xfId="15298" xr:uid="{4BB65F3D-0D91-4422-9EAB-1030829DFFC5}"/>
    <cellStyle name="Input 2 4 2 4 2" xfId="27067" xr:uid="{7A0E5942-6A45-4025-9D1D-1025945ACE08}"/>
    <cellStyle name="Input 2 4 2 5" xfId="16242" xr:uid="{7BDBAE59-C2E0-4415-87EE-A6CAA84BE93E}"/>
    <cellStyle name="Input 2 4 2 5 2" xfId="27989" xr:uid="{282305A5-4B83-4CD2-AD0B-FBF04AC0ACAF}"/>
    <cellStyle name="Input 2 4 2 6" xfId="17115" xr:uid="{D6A520F6-5549-4D78-9C84-5DB51972B762}"/>
    <cellStyle name="Input 2 4 2 6 2" xfId="28862" xr:uid="{3D11A815-BD85-46D0-92C9-F92965818A12}"/>
    <cellStyle name="Input 2 4 2 7" xfId="17980" xr:uid="{63520226-1EF8-464A-8276-EEFEAE23D0BA}"/>
    <cellStyle name="Input 2 4 2 7 2" xfId="29701" xr:uid="{5645FA46-2FBA-49CA-B22E-BDDB9B12B835}"/>
    <cellStyle name="Input 2 4 2 8" xfId="18748" xr:uid="{AE06932B-377C-4CE5-AAE5-95CE3E06C9ED}"/>
    <cellStyle name="Input 2 4 3" xfId="9574" xr:uid="{519857A3-92EA-41D4-AAED-3FA2647E8BD7}"/>
    <cellStyle name="Input 2 4 3 2" xfId="13979" xr:uid="{3EDBF868-8909-4284-B695-35CB7FAA4CCF}"/>
    <cellStyle name="Input 2 4 3 2 2" xfId="25752" xr:uid="{D647249A-8749-4884-8826-05450D5C11D4}"/>
    <cellStyle name="Input 2 4 3 3" xfId="14939" xr:uid="{018E8205-C670-4CFE-8CF9-AC91D20C1C6E}"/>
    <cellStyle name="Input 2 4 3 3 2" xfId="26710" xr:uid="{73E308C0-5264-4E7B-AC39-004E85875326}"/>
    <cellStyle name="Input 2 4 3 4" xfId="15891" xr:uid="{12011FAC-480C-4008-9AD1-D57F2F426835}"/>
    <cellStyle name="Input 2 4 3 4 2" xfId="27638" xr:uid="{DD50877C-90BA-4B35-BDDA-D7C6F384513F}"/>
    <cellStyle name="Input 2 4 3 5" xfId="16765" xr:uid="{1123F7C0-F6D6-4185-AAFA-B668DA593235}"/>
    <cellStyle name="Input 2 4 3 5 2" xfId="28512" xr:uid="{F9764777-2977-45A3-AB18-6F92584617ED}"/>
    <cellStyle name="Input 2 4 3 6" xfId="17630" xr:uid="{C8B9B3FA-1888-4045-9A10-4E41B2529DBD}"/>
    <cellStyle name="Input 2 4 3 6 2" xfId="29351" xr:uid="{FF6B2471-E7AB-4B79-9EFF-3E89D89C5E83}"/>
    <cellStyle name="Input 2 4 3 7" xfId="18406" xr:uid="{11315A62-10C7-475C-B312-1995BB5F0C21}"/>
    <cellStyle name="Input 2 4 3 7 2" xfId="30127" xr:uid="{EFCBA08B-F16D-4032-B645-F800F71C0536}"/>
    <cellStyle name="Input 2 4 3 8" xfId="19163" xr:uid="{822AE550-1229-414F-9182-E175719743EC}"/>
    <cellStyle name="Input 2 4 4" xfId="12297" xr:uid="{ABA59C9F-2E44-45CA-B09B-1F2C82B8962E}"/>
    <cellStyle name="Input 2 4 4 2" xfId="24113" xr:uid="{A9205543-8705-4442-903C-63ADF09D5432}"/>
    <cellStyle name="Input 2 4 5" xfId="10481" xr:uid="{C75C368B-D174-4AC9-99FC-39B756A1198D}"/>
    <cellStyle name="Input 2 4 5 2" xfId="22353" xr:uid="{7CC08C65-073E-46B9-9FE5-BD05932768F3}"/>
    <cellStyle name="Input 2 4 6" xfId="12872" xr:uid="{5689DAD0-B847-47F7-9923-2464272E8603}"/>
    <cellStyle name="Input 2 4 6 2" xfId="24666" xr:uid="{C74245B1-3EB8-46B6-8DF3-17D4B2BD6066}"/>
    <cellStyle name="Input 2 4 7" xfId="10020" xr:uid="{E7504A19-9FF5-4C6C-8A9C-6C443DC9BA6B}"/>
    <cellStyle name="Input 2 4 7 2" xfId="21895" xr:uid="{CE99841E-99BF-4E3C-99E0-8D5346E675E1}"/>
    <cellStyle name="Input 2 4 8" xfId="12104" xr:uid="{3023E93F-29D2-43B2-93D5-F4D5B122F199}"/>
    <cellStyle name="Input 2 4 8 2" xfId="23923" xr:uid="{600DCDF0-A942-4D05-BAEB-9F5F6FAD5E5D}"/>
    <cellStyle name="Input 2 4 9" xfId="10663" xr:uid="{5FB08F8C-6FB6-44CD-82DB-943E5B6D7736}"/>
    <cellStyle name="Input 2 4 9 2" xfId="22535" xr:uid="{7327E573-A386-4193-B384-A594DC5EEE31}"/>
    <cellStyle name="Input 2 5" xfId="7788" xr:uid="{5CF4586D-8054-472B-85EB-12B7A35DDEE3}"/>
    <cellStyle name="Input 2 5 2" xfId="12811" xr:uid="{20DF881C-0F99-45E0-8DF3-32D6CE946D97}"/>
    <cellStyle name="Input 2 5 2 2" xfId="24607" xr:uid="{9F6E0E78-0249-4A06-A1BA-6722213E6474}"/>
    <cellStyle name="Input 2 5 3" xfId="10072" xr:uid="{D131BDFC-A842-4060-AF78-DA3E73AEEB64}"/>
    <cellStyle name="Input 2 5 3 2" xfId="21947" xr:uid="{9EFA70CF-03A5-4F7F-BAC6-2A02622458FD}"/>
    <cellStyle name="Input 2 5 4" xfId="9790" xr:uid="{297508BC-441A-4FE8-90D1-EE7E9BA3B5C4}"/>
    <cellStyle name="Input 2 5 4 2" xfId="21666" xr:uid="{EB3F314B-4C41-4FE5-B027-D94AA3FC6C6E}"/>
    <cellStyle name="Input 2 5 5" xfId="11854" xr:uid="{4EC945D3-C1D3-44E4-900B-DB00BF2969E7}"/>
    <cellStyle name="Input 2 5 5 2" xfId="23681" xr:uid="{A8AC10B1-B1EF-49F0-B6D1-3B84CC66EA0B}"/>
    <cellStyle name="Input 2 5 6" xfId="10871" xr:uid="{4D6F4240-13BB-4ABC-AAA0-D9D0E499F067}"/>
    <cellStyle name="Input 2 5 6 2" xfId="22740" xr:uid="{D65C4EE7-E638-4190-8655-105CADFF0CB5}"/>
    <cellStyle name="Input 2 5 7" xfId="11465" xr:uid="{7E726ECD-340C-41D3-9EC1-3594AC1FD1D5}"/>
    <cellStyle name="Input 2 5 7 2" xfId="23319" xr:uid="{0F4C4D4F-494D-4623-B260-5F41C638A63A}"/>
    <cellStyle name="Input 2 5 8" xfId="11182" xr:uid="{030E7527-F0B9-4A55-BF8B-8827F5C7DABF}"/>
    <cellStyle name="Input 2 6" xfId="7763" xr:uid="{25B213AD-AB52-45D1-AD64-A500A1C557F2}"/>
    <cellStyle name="Input 2 6 2" xfId="12786" xr:uid="{55D50B8D-158A-42B8-AE99-0652A4145327}"/>
    <cellStyle name="Input 2 6 2 2" xfId="24582" xr:uid="{05326A4D-60BC-4122-8C6E-5891BF970F41}"/>
    <cellStyle name="Input 2 6 3" xfId="10096" xr:uid="{B1F76059-79D1-4A1E-888A-584DA95946A1}"/>
    <cellStyle name="Input 2 6 3 2" xfId="21971" xr:uid="{66F927BC-C0AC-4D3C-BDFB-2315BC3290DD}"/>
    <cellStyle name="Input 2 6 4" xfId="13643" xr:uid="{CB61B2DB-A487-4FCD-B890-7895C297E584}"/>
    <cellStyle name="Input 2 6 4 2" xfId="25419" xr:uid="{A770528B-927F-4BB2-B253-E89561412D6E}"/>
    <cellStyle name="Input 2 6 5" xfId="14611" xr:uid="{DAB52E57-1059-4C1C-A7C4-222CB9285288}"/>
    <cellStyle name="Input 2 6 5 2" xfId="26382" xr:uid="{ADB29562-47F4-4E8B-8E1D-C2F6AD445BB0}"/>
    <cellStyle name="Input 2 6 6" xfId="15563" xr:uid="{19A36D8C-C3D6-4FB2-B32E-91508262037D}"/>
    <cellStyle name="Input 2 6 6 2" xfId="27314" xr:uid="{4B6D66D1-3406-46B9-93B4-B683BFE2308B}"/>
    <cellStyle name="Input 2 6 7" xfId="16448" xr:uid="{56BD9202-11E2-4D99-8AF0-932CF5064285}"/>
    <cellStyle name="Input 2 6 7 2" xfId="28195" xr:uid="{4CE3AEB7-7F8E-4FC7-BE7C-DB0AE21F19E3}"/>
    <cellStyle name="Input 2 6 8" xfId="17316" xr:uid="{F2A8BE19-E1A5-4AE0-BA1A-8F5A794CC52F}"/>
    <cellStyle name="Input 2 7" xfId="11322" xr:uid="{F34CEE06-B513-46F8-9D59-C86961021EC0}"/>
    <cellStyle name="Input 2 7 2" xfId="23184" xr:uid="{C629287D-D4F3-44DA-B48D-5F87AC87A545}"/>
    <cellStyle name="Input 2 8" xfId="11297" xr:uid="{6EA716B8-6B14-43E1-B680-FF1BF0220EE8}"/>
    <cellStyle name="Input 2 8 2" xfId="23159" xr:uid="{49475B1A-A28E-4085-B662-B15B51D308B4}"/>
    <cellStyle name="Input 2 9" xfId="11341" xr:uid="{CE9458A4-9044-4558-9868-A99C32E0833F}"/>
    <cellStyle name="Input 2 9 2" xfId="23203" xr:uid="{F4ACD0B8-7ADC-4F5D-81F1-B1F6C8A1E10A}"/>
    <cellStyle name="Input 3" xfId="5078" xr:uid="{D215F5BF-2465-44BA-8C04-393C44563AC1}"/>
    <cellStyle name="Input 3 10" xfId="11362" xr:uid="{06A5429C-3441-4649-8BFE-D9D8537980A7}"/>
    <cellStyle name="Input 3 10 2" xfId="23224" xr:uid="{2DA98E52-E3D5-44DE-8ACB-C10DD6D30B1C}"/>
    <cellStyle name="Input 3 11" xfId="11258" xr:uid="{F88B0303-3476-4250-8734-E242C21E6F05}"/>
    <cellStyle name="Input 3 11 2" xfId="23120" xr:uid="{99D7A8DB-079C-48E9-B5AE-F4A9B43CF7C6}"/>
    <cellStyle name="Input 3 12" xfId="13460" xr:uid="{D4BAB707-8DAC-4782-984D-2A7D685909DF}"/>
    <cellStyle name="Input 3 12 2" xfId="25243" xr:uid="{E6BE09E1-2029-4E7B-8683-68670CCDEC95}"/>
    <cellStyle name="Input 3 2" xfId="6797" xr:uid="{BDE178DC-65B5-43D6-AB5B-1897279565DD}"/>
    <cellStyle name="Input 3 2 10" xfId="11087" xr:uid="{C9AAA0B9-3B36-46CD-827A-0526D79F4A48}"/>
    <cellStyle name="Input 3 2 10 2" xfId="22956" xr:uid="{A8EFCA90-4487-4002-B3AF-550329B1821E}"/>
    <cellStyle name="Input 3 2 11" xfId="12005" xr:uid="{9A1488CF-217B-435B-984A-CCD41369C696}"/>
    <cellStyle name="Input 3 2 11 2" xfId="23830" xr:uid="{10BF708E-6FAE-4F93-BEFB-94A130D5F53E}"/>
    <cellStyle name="Input 3 2 2" xfId="7205" xr:uid="{1A97BC33-10C5-4552-989D-F7E4120DBEF3}"/>
    <cellStyle name="Input 3 2 2 10" xfId="9781" xr:uid="{B9709006-A5AE-4EE9-996C-8A079EA428FA}"/>
    <cellStyle name="Input 3 2 2 10 2" xfId="21657" xr:uid="{45AA5F93-20B4-4122-A117-57224AA2888C}"/>
    <cellStyle name="Input 3 2 2 2" xfId="8848" xr:uid="{E89119E7-D950-4D69-93F1-87DFB2E5EAAC}"/>
    <cellStyle name="Input 3 2 2 2 2" xfId="13499" xr:uid="{7AEB61FE-D87E-472E-AB37-7FA19AD13A3A}"/>
    <cellStyle name="Input 3 2 2 2 2 2" xfId="25282" xr:uid="{2EEEC1D1-BF7E-4507-A220-CA28A7A1540E}"/>
    <cellStyle name="Input 3 2 2 2 3" xfId="14503" xr:uid="{6C2F9A6F-1401-42F0-AB23-40AAAAC9E88A}"/>
    <cellStyle name="Input 3 2 2 2 3 2" xfId="26275" xr:uid="{E326F2AD-CB2E-43D8-A68E-A4A972DE58AB}"/>
    <cellStyle name="Input 3 2 2 2 4" xfId="15461" xr:uid="{7AA7C9A2-2D7E-4F24-89AC-2AFEA9522CF9}"/>
    <cellStyle name="Input 3 2 2 2 4 2" xfId="27221" xr:uid="{E937FCD0-E12E-4EA8-ABE2-E951770EFDC7}"/>
    <cellStyle name="Input 3 2 2 2 5" xfId="16386" xr:uid="{A4FC88E3-747B-486D-8838-9A42ABA07D29}"/>
    <cellStyle name="Input 3 2 2 2 5 2" xfId="28133" xr:uid="{4DF82357-DA33-43C1-9317-7095BA102DCB}"/>
    <cellStyle name="Input 3 2 2 2 6" xfId="17257" xr:uid="{EBE3A166-2350-49D2-A587-A238B07B2BD7}"/>
    <cellStyle name="Input 3 2 2 2 6 2" xfId="29000" xr:uid="{EB3B5313-50B6-48CF-8FD5-7AE70D620C3A}"/>
    <cellStyle name="Input 3 2 2 2 7" xfId="18103" xr:uid="{C46E91D1-0ED8-4870-B3B2-462EEA7F1B59}"/>
    <cellStyle name="Input 3 2 2 2 7 2" xfId="29824" xr:uid="{E5D1FCCA-FBB4-407B-B649-7AEC8D7EF6EB}"/>
    <cellStyle name="Input 3 2 2 2 8" xfId="18863" xr:uid="{25751AA6-5FD5-4415-8EEA-B24C7264D36A}"/>
    <cellStyle name="Input 3 2 2 3" xfId="9689" xr:uid="{8E359343-4C05-4776-9F18-03D45B71A8D8}"/>
    <cellStyle name="Input 3 2 2 3 2" xfId="14094" xr:uid="{AAC8876C-1FC5-4C3A-BBB2-CAEC81D80D8D}"/>
    <cellStyle name="Input 3 2 2 3 2 2" xfId="25867" xr:uid="{9EE709D6-32B1-4B07-8E44-4E623ADA2EBD}"/>
    <cellStyle name="Input 3 2 2 3 3" xfId="15054" xr:uid="{4A516A8C-010E-4F53-8DB5-9BD96FFCE2C4}"/>
    <cellStyle name="Input 3 2 2 3 3 2" xfId="26825" xr:uid="{485479D4-CDAA-4B19-B80C-84C261CC06EF}"/>
    <cellStyle name="Input 3 2 2 3 4" xfId="16006" xr:uid="{7B8D8AE0-BC73-4D3A-8185-2BC4A63FB66D}"/>
    <cellStyle name="Input 3 2 2 3 4 2" xfId="27753" xr:uid="{BEC4EF1E-EC3E-45E8-97E1-148B419A939F}"/>
    <cellStyle name="Input 3 2 2 3 5" xfId="16880" xr:uid="{E30B1C53-7838-4422-8E8B-06B07EBA8FC8}"/>
    <cellStyle name="Input 3 2 2 3 5 2" xfId="28627" xr:uid="{3A23624B-739A-4851-A8A4-90EFC5AD196D}"/>
    <cellStyle name="Input 3 2 2 3 6" xfId="17745" xr:uid="{20B89FD7-9EA9-4CE9-9055-F53B27009C6A}"/>
    <cellStyle name="Input 3 2 2 3 6 2" xfId="29466" xr:uid="{05F1C680-FA11-44F7-BBED-DBFD89DA8EA1}"/>
    <cellStyle name="Input 3 2 2 3 7" xfId="18521" xr:uid="{5720F46D-EF75-4EE9-B4C2-E8DBC4F9CFC0}"/>
    <cellStyle name="Input 3 2 2 3 7 2" xfId="30242" xr:uid="{6490FC52-2784-4FC8-ABA9-C1D661C28F4A}"/>
    <cellStyle name="Input 3 2 2 3 8" xfId="19278" xr:uid="{FFFC2BEB-A1A4-481B-BCE6-514479CF3ED3}"/>
    <cellStyle name="Input 3 2 2 4" xfId="12471" xr:uid="{A3123446-590A-424A-8AC5-D94EA147E28C}"/>
    <cellStyle name="Input 3 2 2 4 2" xfId="24285" xr:uid="{D7EBA935-B0EB-41B3-9644-3D8B84D6EFAE}"/>
    <cellStyle name="Input 3 2 2 5" xfId="10318" xr:uid="{B482ED4D-B5FD-47FF-AB0C-40D06D8EADD2}"/>
    <cellStyle name="Input 3 2 2 5 2" xfId="22190" xr:uid="{39E7BD8E-4635-4D83-B1F5-52C2AAC3C85F}"/>
    <cellStyle name="Input 3 2 2 6" xfId="12336" xr:uid="{74257BED-EAD7-4CFA-A659-3A1A6CD7BCD8}"/>
    <cellStyle name="Input 3 2 2 6 2" xfId="24152" xr:uid="{5D6C8F4D-E703-456D-AA1D-F72F28B06476}"/>
    <cellStyle name="Input 3 2 2 7" xfId="10447" xr:uid="{FBCF0DC5-E38D-43B7-BFC6-C2E5B44FF8C6}"/>
    <cellStyle name="Input 3 2 2 7 2" xfId="22319" xr:uid="{F10D2AEF-A563-44F9-B102-6B7180386F3A}"/>
    <cellStyle name="Input 3 2 2 8" xfId="13093" xr:uid="{A30E2C60-278D-49D4-813C-1CCD3083894D}"/>
    <cellStyle name="Input 3 2 2 8 2" xfId="24881" xr:uid="{7DB0324D-A3E8-4A37-BA51-96FC10CB370D}"/>
    <cellStyle name="Input 3 2 2 9" xfId="9845" xr:uid="{21AC0089-B0E2-49EA-AF0E-920BE454DC28}"/>
    <cellStyle name="Input 3 2 2 9 2" xfId="21721" xr:uid="{C46A68D1-2AE6-4EDB-BD37-D158E5ADA8FC}"/>
    <cellStyle name="Input 3 2 3" xfId="8442" xr:uid="{5FD5DD36-11B0-4EB3-BF0B-F251FE19B83F}"/>
    <cellStyle name="Input 3 2 3 2" xfId="13183" xr:uid="{AEAC763A-51F5-49FA-82EE-BF715F45F09E}"/>
    <cellStyle name="Input 3 2 3 2 2" xfId="24969" xr:uid="{CF780B5A-42D3-43E9-9706-6E160A14B85E}"/>
    <cellStyle name="Input 3 2 3 3" xfId="14203" xr:uid="{BFC223C4-2C9F-4751-B05C-C60430B02AED}"/>
    <cellStyle name="Input 3 2 3 3 2" xfId="25976" xr:uid="{B0602B18-D341-42A1-A801-7575625FD6B7}"/>
    <cellStyle name="Input 3 2 3 4" xfId="15163" xr:uid="{B4206010-14B4-4B4A-AEE1-98650761FC68}"/>
    <cellStyle name="Input 3 2 3 4 2" xfId="26932" xr:uid="{0F96D61C-0F43-4876-99B1-A59A21F74EEE}"/>
    <cellStyle name="Input 3 2 3 5" xfId="16112" xr:uid="{4E2306EE-B2B7-48AF-A157-6D02981DD33E}"/>
    <cellStyle name="Input 3 2 3 5 2" xfId="27859" xr:uid="{1D71979E-CBD5-4986-BC3A-83990D1A89C1}"/>
    <cellStyle name="Input 3 2 3 6" xfId="16985" xr:uid="{8D819F91-9CE4-4975-B367-00646328C7EA}"/>
    <cellStyle name="Input 3 2 3 6 2" xfId="28732" xr:uid="{62E11C36-868D-4313-8D91-A82573DAF9BB}"/>
    <cellStyle name="Input 3 2 3 7" xfId="17850" xr:uid="{688481A5-3623-4C76-B549-3E30A93E62D9}"/>
    <cellStyle name="Input 3 2 3 7 2" xfId="29571" xr:uid="{B184EABF-1DEA-4060-A8B7-9F4E58FCBBC7}"/>
    <cellStyle name="Input 3 2 3 8" xfId="18626" xr:uid="{68FF5F11-5325-455E-A1C7-D299DAD15E7B}"/>
    <cellStyle name="Input 3 2 4" xfId="9452" xr:uid="{E5CFC648-BEBC-49B7-AC64-30482CB4839A}"/>
    <cellStyle name="Input 3 2 4 2" xfId="13857" xr:uid="{5D23848D-5BD5-4E37-AA46-F16EAF146418}"/>
    <cellStyle name="Input 3 2 4 2 2" xfId="25630" xr:uid="{6E3DF66D-8EA6-4D19-97A8-022EE37CBDFD}"/>
    <cellStyle name="Input 3 2 4 3" xfId="14817" xr:uid="{15996077-4E9C-4E7F-8523-9721A5AB3965}"/>
    <cellStyle name="Input 3 2 4 3 2" xfId="26588" xr:uid="{A5655070-F0B1-4A1B-BCB1-6BD46C4FB821}"/>
    <cellStyle name="Input 3 2 4 4" xfId="15769" xr:uid="{4A266BEB-8FF9-4D65-BA96-7254587F09B4}"/>
    <cellStyle name="Input 3 2 4 4 2" xfId="27516" xr:uid="{6A7012CF-6920-40A8-A811-84D4EC0A8D68}"/>
    <cellStyle name="Input 3 2 4 5" xfId="16643" xr:uid="{F48F3E6F-A3F4-4C0C-985C-95661BC75D86}"/>
    <cellStyle name="Input 3 2 4 5 2" xfId="28390" xr:uid="{2CD81F2A-2D77-487E-B735-9E83839CB671}"/>
    <cellStyle name="Input 3 2 4 6" xfId="17508" xr:uid="{ECFA2059-DD6D-415F-BCF7-B724996FE191}"/>
    <cellStyle name="Input 3 2 4 6 2" xfId="29229" xr:uid="{829A3289-D8FA-4D57-A89D-BD57057F35E2}"/>
    <cellStyle name="Input 3 2 4 7" xfId="18284" xr:uid="{213625F8-0641-4B11-97FA-354C922291AE}"/>
    <cellStyle name="Input 3 2 4 7 2" xfId="30005" xr:uid="{FFBD3423-6382-4BA6-90CF-CCD55FAC4B9F}"/>
    <cellStyle name="Input 3 2 4 8" xfId="19041" xr:uid="{AAD63888-1A9A-4D6F-A5DA-3C9A5B735C9E}"/>
    <cellStyle name="Input 3 2 5" xfId="12154" xr:uid="{A340B676-BA00-4E1F-82F5-05CC731B5C9F}"/>
    <cellStyle name="Input 3 2 5 2" xfId="23971" xr:uid="{675C04CB-ABAF-4C6D-8B1B-201A5A0B3F37}"/>
    <cellStyle name="Input 3 2 6" xfId="10619" xr:uid="{49673889-13E1-4B06-B20E-27836CD71FDD}"/>
    <cellStyle name="Input 3 2 6 2" xfId="22491" xr:uid="{7CB52747-83CF-4FC8-B915-301700AC4657}"/>
    <cellStyle name="Input 3 2 7" xfId="12034" xr:uid="{9AB9A0BC-AC33-4A2F-8059-59BF4AF18F2F}"/>
    <cellStyle name="Input 3 2 7 2" xfId="23855" xr:uid="{BBE88FE5-1B6F-491D-A424-DD92B09BB9BA}"/>
    <cellStyle name="Input 3 2 8" xfId="10724" xr:uid="{006286F8-F340-4341-A036-AC511277ACCE}"/>
    <cellStyle name="Input 3 2 8 2" xfId="22596" xr:uid="{E3870304-B867-499C-A16B-09DA3BEE2593}"/>
    <cellStyle name="Input 3 2 9" xfId="11598" xr:uid="{D8458E4C-B4EA-4957-AD47-826E48C7F7C2}"/>
    <cellStyle name="Input 3 2 9 2" xfId="23442" xr:uid="{6BF0DA17-5D3C-41ED-B4AE-A63A23C64B23}"/>
    <cellStyle name="Input 3 3" xfId="6964" xr:uid="{FE492558-91BF-496D-A85B-5ECCF7DFBEA1}"/>
    <cellStyle name="Input 3 3 10" xfId="13274" xr:uid="{D9E9924B-E00A-47C5-A9E5-506E6F4104A2}"/>
    <cellStyle name="Input 3 3 10 2" xfId="25059" xr:uid="{56BC30AB-E89B-4894-ACF8-78B0F5A3A568}"/>
    <cellStyle name="Input 3 3 2" xfId="8607" xr:uid="{E9A3D440-E688-498F-A091-A84380C48730}"/>
    <cellStyle name="Input 3 3 2 2" xfId="13327" xr:uid="{4E4C140D-CDF7-48C2-B1FD-13B41B90C10D}"/>
    <cellStyle name="Input 3 3 2 2 2" xfId="25110" xr:uid="{B8D631FE-2A07-412D-95A1-25062752DC56}"/>
    <cellStyle name="Input 3 3 2 3" xfId="14341" xr:uid="{29309199-BBE2-42D1-B36A-7984D5ABA5BD}"/>
    <cellStyle name="Input 3 3 2 3 2" xfId="26113" xr:uid="{C25E1506-71F8-4A23-BD3D-93A075EFCEDD}"/>
    <cellStyle name="Input 3 3 2 4" xfId="15299" xr:uid="{3FA28345-E8EC-4DB4-AB1E-A8986153A32F}"/>
    <cellStyle name="Input 3 3 2 4 2" xfId="27068" xr:uid="{3FA64C79-2D3D-4AB6-B958-19866B8A6A06}"/>
    <cellStyle name="Input 3 3 2 5" xfId="16243" xr:uid="{CCCDEDEE-77F7-48B2-9D0B-8E73A34DF4D8}"/>
    <cellStyle name="Input 3 3 2 5 2" xfId="27990" xr:uid="{380E361E-4421-4D11-A6BD-4E4E38373024}"/>
    <cellStyle name="Input 3 3 2 6" xfId="17116" xr:uid="{A60CCDDE-3DEE-418F-844B-40F7759D1C3C}"/>
    <cellStyle name="Input 3 3 2 6 2" xfId="28863" xr:uid="{3BEE17BC-64BC-4D88-B4CB-8EB24E8C7BFE}"/>
    <cellStyle name="Input 3 3 2 7" xfId="17981" xr:uid="{3A293498-ABEB-49A3-A2FD-32CF98F196F1}"/>
    <cellStyle name="Input 3 3 2 7 2" xfId="29702" xr:uid="{6F80C628-DD9F-4976-BB1E-3DE3E0FABEB5}"/>
    <cellStyle name="Input 3 3 2 8" xfId="18749" xr:uid="{55C84CB3-C1FC-43F5-BFC3-43D7B19503B5}"/>
    <cellStyle name="Input 3 3 3" xfId="9575" xr:uid="{F0D9BE34-8288-42E5-87BE-08E8A9864C69}"/>
    <cellStyle name="Input 3 3 3 2" xfId="13980" xr:uid="{C8B29319-1CB4-4ADC-9158-34D692021B25}"/>
    <cellStyle name="Input 3 3 3 2 2" xfId="25753" xr:uid="{C879890C-1F3A-4E27-B0EE-99588E04B60B}"/>
    <cellStyle name="Input 3 3 3 3" xfId="14940" xr:uid="{C77F0B4C-2B41-4F47-8835-D501F1B2DE17}"/>
    <cellStyle name="Input 3 3 3 3 2" xfId="26711" xr:uid="{23B9498C-1ABE-479C-9698-55896DE595BE}"/>
    <cellStyle name="Input 3 3 3 4" xfId="15892" xr:uid="{36A3D14A-FA3B-4D4E-8200-EC90AFE9669F}"/>
    <cellStyle name="Input 3 3 3 4 2" xfId="27639" xr:uid="{CA08D1A5-B7F4-4704-98B8-29252ABAA837}"/>
    <cellStyle name="Input 3 3 3 5" xfId="16766" xr:uid="{20CC8C83-8DF6-44EB-8F3D-7D957B749C4D}"/>
    <cellStyle name="Input 3 3 3 5 2" xfId="28513" xr:uid="{D168AB66-9C97-4B8D-946E-1FF798D7A031}"/>
    <cellStyle name="Input 3 3 3 6" xfId="17631" xr:uid="{397BEE30-1E81-49C3-8EED-53A919746FD2}"/>
    <cellStyle name="Input 3 3 3 6 2" xfId="29352" xr:uid="{590DF4EE-5116-4727-A317-565939AC4010}"/>
    <cellStyle name="Input 3 3 3 7" xfId="18407" xr:uid="{139EF13D-063C-4699-A2EF-C64ED3B065D3}"/>
    <cellStyle name="Input 3 3 3 7 2" xfId="30128" xr:uid="{39840709-7760-4CE3-BF24-F1D2D46448A3}"/>
    <cellStyle name="Input 3 3 3 8" xfId="19164" xr:uid="{09DA6D6F-6FBE-4287-9839-DB6459850212}"/>
    <cellStyle name="Input 3 3 4" xfId="12298" xr:uid="{B7A13429-6B31-497D-8749-A41D6019C498}"/>
    <cellStyle name="Input 3 3 4 2" xfId="24114" xr:uid="{2312BAFB-C558-40E2-AC38-169366907ABD}"/>
    <cellStyle name="Input 3 3 5" xfId="10480" xr:uid="{71470EB5-467F-4F9F-B4D8-B2490BA7AAE7}"/>
    <cellStyle name="Input 3 3 5 2" xfId="22352" xr:uid="{593CF0C3-A357-4D81-A49F-E5270360DDC6}"/>
    <cellStyle name="Input 3 3 6" xfId="12056" xr:uid="{3BA564AF-0A64-44A1-B33E-A1E6DACAFF27}"/>
    <cellStyle name="Input 3 3 6 2" xfId="23877" xr:uid="{F689BA7B-28D9-4C66-9376-C457826264E9}"/>
    <cellStyle name="Input 3 3 7" xfId="10704" xr:uid="{1751F8EA-26B4-49EE-9824-FBE4BDB0EA3B}"/>
    <cellStyle name="Input 3 3 7 2" xfId="22576" xr:uid="{35E6B6A7-B59F-4488-9B84-3B3B4AA55C6E}"/>
    <cellStyle name="Input 3 3 8" xfId="13059" xr:uid="{DAE6220F-B1B7-4212-B5D4-56C66D26FE77}"/>
    <cellStyle name="Input 3 3 8 2" xfId="24849" xr:uid="{933AB492-AF45-4E5C-8890-D91BF2A6D1C9}"/>
    <cellStyle name="Input 3 3 9" xfId="9872" xr:uid="{A7B45A9F-5B7F-4ACA-80E2-3A9E20F07FB0}"/>
    <cellStyle name="Input 3 3 9 2" xfId="21748" xr:uid="{0BDE983A-9CFA-4465-A30A-8E1D8EA83CD7}"/>
    <cellStyle name="Input 3 4" xfId="7789" xr:uid="{2E4BF415-840C-4D57-8F9E-83012EB6047A}"/>
    <cellStyle name="Input 3 4 2" xfId="12812" xr:uid="{C6693FFB-8AE2-4237-A3BD-DDA88E5CAF18}"/>
    <cellStyle name="Input 3 4 2 2" xfId="24608" xr:uid="{898FBA33-2DED-4373-B0E8-6671FA37735C}"/>
    <cellStyle name="Input 3 4 3" xfId="10071" xr:uid="{11001E0E-C4E1-46A3-B83D-04FF4C11E3F1}"/>
    <cellStyle name="Input 3 4 3 2" xfId="21946" xr:uid="{CC757D76-6B31-4EE1-B254-25BE03D84791}"/>
    <cellStyle name="Input 3 4 4" xfId="11984" xr:uid="{215E85E2-FAA9-4E98-B18E-E76AA7DD0BA5}"/>
    <cellStyle name="Input 3 4 4 2" xfId="23809" xr:uid="{8EC8269C-2504-4EE1-92CD-20713CF384D7}"/>
    <cellStyle name="Input 3 4 5" xfId="10758" xr:uid="{024C5189-EDA3-4BA4-83C9-E9EDFA5BCBC0}"/>
    <cellStyle name="Input 3 4 5 2" xfId="22629" xr:uid="{EA4A4283-3761-4576-8EFA-F351BA10BB84}"/>
    <cellStyle name="Input 3 4 6" xfId="11569" xr:uid="{BF82DE96-30FA-4083-A548-066E14D23BB2}"/>
    <cellStyle name="Input 3 4 6 2" xfId="23417" xr:uid="{A399CCE5-3049-4FC3-8C65-9C90A9E85427}"/>
    <cellStyle name="Input 3 4 7" xfId="11098" xr:uid="{55AFCACD-100D-45F8-B6BF-F958D6DE2995}"/>
    <cellStyle name="Input 3 4 7 2" xfId="22967" xr:uid="{57F542C1-F9EE-4A73-AE21-6BF0E43888AE}"/>
    <cellStyle name="Input 3 4 8" xfId="11916" xr:uid="{0E6EEBCA-BA61-4616-831C-078CE1FDCA07}"/>
    <cellStyle name="Input 3 5" xfId="7762" xr:uid="{967F3FF9-0F39-4D43-BE36-7CC1CB8032F0}"/>
    <cellStyle name="Input 3 5 2" xfId="12785" xr:uid="{4191F208-2476-4AEC-A834-F94D6B57FD29}"/>
    <cellStyle name="Input 3 5 2 2" xfId="24581" xr:uid="{CB5006DB-A46C-4233-B6AE-3CECEAE2A352}"/>
    <cellStyle name="Input 3 5 3" xfId="10097" xr:uid="{A8054AFA-8CFE-4E23-8CA6-64E13A29ABEF}"/>
    <cellStyle name="Input 3 5 3 2" xfId="21972" xr:uid="{62CCCFB6-A783-4E1C-B1C5-1D1F2068BFF9}"/>
    <cellStyle name="Input 3 5 4" xfId="12623" xr:uid="{F2C90539-6E0A-49C2-9025-39DC2D997CAA}"/>
    <cellStyle name="Input 3 5 4 2" xfId="24428" xr:uid="{7E825BB6-BA4A-4C03-92DB-25E5D90E6BBC}"/>
    <cellStyle name="Input 3 5 5" xfId="10202" xr:uid="{7DB94A07-C33C-4B63-B45B-DED2B9BF27BA}"/>
    <cellStyle name="Input 3 5 5 2" xfId="22077" xr:uid="{D1D0999A-0D90-4AD7-9F94-E1B7B878F884}"/>
    <cellStyle name="Input 3 5 6" xfId="12612" xr:uid="{A0477230-9FD5-4D50-B06C-7B9A52038975}"/>
    <cellStyle name="Input 3 5 6 2" xfId="24417" xr:uid="{03A564B8-F4C1-4294-A394-D1BA02B3EBA4}"/>
    <cellStyle name="Input 3 5 7" xfId="10212" xr:uid="{24ABB915-D0B6-44AB-A6DF-5E27E176F867}"/>
    <cellStyle name="Input 3 5 7 2" xfId="22087" xr:uid="{16C0FD35-59FA-4670-8E44-C3CCCAB039EC}"/>
    <cellStyle name="Input 3 5 8" xfId="12339" xr:uid="{64FE3C12-A175-4309-BB3B-77479DC146BB}"/>
    <cellStyle name="Input 3 6" xfId="11324" xr:uid="{00F670E4-0A19-4A4C-86D2-4F8A9A775CAD}"/>
    <cellStyle name="Input 3 6 2" xfId="23186" xr:uid="{F021E77A-C91E-4D81-98C2-E53F8D6A5D70}"/>
    <cellStyle name="Input 3 7" xfId="11295" xr:uid="{CA2B9803-6FF0-4FBC-B3DC-AA12CD5DE0BF}"/>
    <cellStyle name="Input 3 7 2" xfId="23157" xr:uid="{2DBD48A0-299F-47FF-8E31-B2776424503B}"/>
    <cellStyle name="Input 3 8" xfId="11343" xr:uid="{7AD7D2B0-72DC-4FA8-BE3C-E21A52A1F1FE}"/>
    <cellStyle name="Input 3 8 2" xfId="23205" xr:uid="{10AFD41B-082C-4456-BB19-E8119671F250}"/>
    <cellStyle name="Input 3 9" xfId="11276" xr:uid="{0932B3FE-3137-4BC3-BA04-9B07D2991EB8}"/>
    <cellStyle name="Input 3 9 2" xfId="23138" xr:uid="{B38CC310-B106-4A38-959B-BB9FDAC7C8C2}"/>
    <cellStyle name="Input 4" xfId="5079" xr:uid="{840B261C-84C6-484C-92DE-17EED4BBE663}"/>
    <cellStyle name="Input 4 10" xfId="11363" xr:uid="{9E207183-BDEF-4682-878B-9FD5A0960B99}"/>
    <cellStyle name="Input 4 10 2" xfId="23225" xr:uid="{00E6FA4E-D15E-47E3-9480-86480ABD4A72}"/>
    <cellStyle name="Input 4 11" xfId="11257" xr:uid="{A400BA88-F326-490F-89B4-2DCA3806E798}"/>
    <cellStyle name="Input 4 11 2" xfId="23119" xr:uid="{C74F650B-6056-47C3-BFA8-B22E76B11F92}"/>
    <cellStyle name="Input 4 12" xfId="13028" xr:uid="{42A0B6FE-D04E-4F5D-8C92-5DDB3D476B0E}"/>
    <cellStyle name="Input 4 12 2" xfId="24820" xr:uid="{80A7B2DF-1134-4E26-B516-BF48695572CA}"/>
    <cellStyle name="Input 4 2" xfId="6796" xr:uid="{141181E8-1CF1-4976-835C-2846A05C4697}"/>
    <cellStyle name="Input 4 2 10" xfId="10060" xr:uid="{8245E775-38E7-4847-9465-D4041E25EFE6}"/>
    <cellStyle name="Input 4 2 10 2" xfId="21935" xr:uid="{6989168C-9D41-4407-9AB5-71B4641FABDE}"/>
    <cellStyle name="Input 4 2 11" xfId="12094" xr:uid="{616EA180-081A-4CD9-ACE2-198837FD05E9}"/>
    <cellStyle name="Input 4 2 11 2" xfId="23915" xr:uid="{A234866C-D6FB-4390-9E47-A163D77345FD}"/>
    <cellStyle name="Input 4 2 2" xfId="7206" xr:uid="{995F0CDB-BC95-4282-9545-96DED0489F90}"/>
    <cellStyle name="Input 4 2 2 10" xfId="17136" xr:uid="{3FAE4A06-642A-479A-9FB0-D8C514006ED0}"/>
    <cellStyle name="Input 4 2 2 10 2" xfId="28883" xr:uid="{30EDB9E6-2293-48B5-B091-132317843778}"/>
    <cellStyle name="Input 4 2 2 2" xfId="8849" xr:uid="{CB58D926-BAD9-43E9-B59C-8BD1A3D7A895}"/>
    <cellStyle name="Input 4 2 2 2 2" xfId="13500" xr:uid="{3CAF7133-5E46-4E00-89B2-8C9532D52336}"/>
    <cellStyle name="Input 4 2 2 2 2 2" xfId="25283" xr:uid="{C8D7302C-7821-4A7A-897C-1E5CCC14DE75}"/>
    <cellStyle name="Input 4 2 2 2 3" xfId="14504" xr:uid="{E05BBC5F-E061-4E49-8F52-E961D0B44706}"/>
    <cellStyle name="Input 4 2 2 2 3 2" xfId="26276" xr:uid="{6B28E5F8-1D74-435C-8E65-B402EB860E22}"/>
    <cellStyle name="Input 4 2 2 2 4" xfId="15462" xr:uid="{5E6A4247-FEF1-46A9-8B7B-169FAF9FFF61}"/>
    <cellStyle name="Input 4 2 2 2 4 2" xfId="27222" xr:uid="{8EA284BB-F19A-4675-AECF-AECC74CC3EB9}"/>
    <cellStyle name="Input 4 2 2 2 5" xfId="16387" xr:uid="{F6BF86DC-9B12-4778-9B21-388312E60AC3}"/>
    <cellStyle name="Input 4 2 2 2 5 2" xfId="28134" xr:uid="{105BA075-6328-4D99-A54D-C05B71671178}"/>
    <cellStyle name="Input 4 2 2 2 6" xfId="17258" xr:uid="{C6EBFE52-4447-40A3-AC3F-11A095CF43DA}"/>
    <cellStyle name="Input 4 2 2 2 6 2" xfId="29001" xr:uid="{621F3911-625F-43E1-AE81-E9DC40B4846C}"/>
    <cellStyle name="Input 4 2 2 2 7" xfId="18104" xr:uid="{393F181F-1E7B-4D22-86D7-67DE27BE2206}"/>
    <cellStyle name="Input 4 2 2 2 7 2" xfId="29825" xr:uid="{39370F23-4E92-4515-8654-7EFCC39EC85D}"/>
    <cellStyle name="Input 4 2 2 2 8" xfId="18864" xr:uid="{C949294F-15A9-4D70-8068-5666D6CFA4A3}"/>
    <cellStyle name="Input 4 2 2 3" xfId="9690" xr:uid="{15C8B67D-6E5B-4531-B50D-7D8DB3DB5330}"/>
    <cellStyle name="Input 4 2 2 3 2" xfId="14095" xr:uid="{ADBB99BC-C46D-4054-B68A-F2951675A013}"/>
    <cellStyle name="Input 4 2 2 3 2 2" xfId="25868" xr:uid="{E2BAC54E-6F50-4F26-920E-642041E9D4B5}"/>
    <cellStyle name="Input 4 2 2 3 3" xfId="15055" xr:uid="{CB67B770-4501-4F9B-9DDA-1848B5DB2832}"/>
    <cellStyle name="Input 4 2 2 3 3 2" xfId="26826" xr:uid="{E2D127AF-39EF-484D-8E1E-992A9F3EF74A}"/>
    <cellStyle name="Input 4 2 2 3 4" xfId="16007" xr:uid="{D6874B5B-FD7D-4D76-95EF-7A200000CCF8}"/>
    <cellStyle name="Input 4 2 2 3 4 2" xfId="27754" xr:uid="{03DD4D5A-097D-4731-9A97-20D7C4F4EAAD}"/>
    <cellStyle name="Input 4 2 2 3 5" xfId="16881" xr:uid="{9FA2C29F-3C30-441F-AF1E-5B498FD48E99}"/>
    <cellStyle name="Input 4 2 2 3 5 2" xfId="28628" xr:uid="{EE03487D-24F7-49A2-B69C-3BC50283CA11}"/>
    <cellStyle name="Input 4 2 2 3 6" xfId="17746" xr:uid="{E26483F2-0CE9-4C26-AC79-03A8AC759246}"/>
    <cellStyle name="Input 4 2 2 3 6 2" xfId="29467" xr:uid="{918138D9-AEB1-44B5-A784-ED2D118C7737}"/>
    <cellStyle name="Input 4 2 2 3 7" xfId="18522" xr:uid="{BC7CC190-A23F-405F-889E-8C45E054DB86}"/>
    <cellStyle name="Input 4 2 2 3 7 2" xfId="30243" xr:uid="{A613632C-CB5D-4CAC-AF96-173BB9A12C5C}"/>
    <cellStyle name="Input 4 2 2 3 8" xfId="19279" xr:uid="{AC69E609-C779-4D6D-84B3-67B31635E319}"/>
    <cellStyle name="Input 4 2 2 4" xfId="12472" xr:uid="{522CCBC9-E41A-4C7F-BBF9-5EFA045CE273}"/>
    <cellStyle name="Input 4 2 2 4 2" xfId="24286" xr:uid="{241BDAA5-99BD-4E2B-8434-C01802520466}"/>
    <cellStyle name="Input 4 2 2 5" xfId="10317" xr:uid="{0CE24A17-4A57-40AB-81CC-A80E44EEA807}"/>
    <cellStyle name="Input 4 2 2 5 2" xfId="22189" xr:uid="{49AC7B8F-8571-4624-82DA-79BDB683E019}"/>
    <cellStyle name="Input 4 2 2 6" xfId="13367" xr:uid="{7AAA0E65-509A-407A-8620-CDEA6B066E56}"/>
    <cellStyle name="Input 4 2 2 6 2" xfId="25150" xr:uid="{08CA5C6A-F322-4F9B-94EE-C4E57E46D5A3}"/>
    <cellStyle name="Input 4 2 2 7" xfId="14376" xr:uid="{F9C7118D-79B7-4B02-9691-C2C92A3C02D2}"/>
    <cellStyle name="Input 4 2 2 7 2" xfId="26148" xr:uid="{70A7263F-4C72-41B2-BDA6-5CA7B03F502C}"/>
    <cellStyle name="Input 4 2 2 8" xfId="15334" xr:uid="{8092684A-E2CB-43C3-A5CF-BA7269A3238E}"/>
    <cellStyle name="Input 4 2 2 8 2" xfId="27098" xr:uid="{B363B01F-0D1D-4D60-BA1B-7FB14B0D7A61}"/>
    <cellStyle name="Input 4 2 2 9" xfId="16265" xr:uid="{730B5DA5-E281-4C3C-B9F5-5D6D1194CA22}"/>
    <cellStyle name="Input 4 2 2 9 2" xfId="28012" xr:uid="{756E8659-3EED-49A7-AE7D-688570C0B134}"/>
    <cellStyle name="Input 4 2 3" xfId="8441" xr:uid="{AC4F51C7-484D-49B5-80C9-14C83DC2810C}"/>
    <cellStyle name="Input 4 2 3 2" xfId="13182" xr:uid="{ED43F983-7C78-4292-99B7-947BA4D2B258}"/>
    <cellStyle name="Input 4 2 3 2 2" xfId="24968" xr:uid="{2071372B-C34E-457E-9F00-8D1EA1443E9B}"/>
    <cellStyle name="Input 4 2 3 3" xfId="14202" xr:uid="{D12120AD-6C09-4941-8327-B24801EF52A4}"/>
    <cellStyle name="Input 4 2 3 3 2" xfId="25975" xr:uid="{25C1C1D1-2A56-48BC-9D6E-5B5BF6CCAFA7}"/>
    <cellStyle name="Input 4 2 3 4" xfId="15162" xr:uid="{80DFC4CC-6F29-4232-B738-87F3110AA9C7}"/>
    <cellStyle name="Input 4 2 3 4 2" xfId="26931" xr:uid="{9D961530-20BC-42B3-B954-4F1DE0812D0F}"/>
    <cellStyle name="Input 4 2 3 5" xfId="16111" xr:uid="{E68AFA99-26BF-4059-92E1-97109D60635E}"/>
    <cellStyle name="Input 4 2 3 5 2" xfId="27858" xr:uid="{B9D55136-0400-44CE-BAF9-B939D4A04B9B}"/>
    <cellStyle name="Input 4 2 3 6" xfId="16984" xr:uid="{32353280-8E1B-4603-BEDD-602EDAC9EBED}"/>
    <cellStyle name="Input 4 2 3 6 2" xfId="28731" xr:uid="{18642055-0C08-4ACB-AAFA-137B932D6BE1}"/>
    <cellStyle name="Input 4 2 3 7" xfId="17849" xr:uid="{2B92B58A-A4A0-41C6-BF5E-D99D2CA6483F}"/>
    <cellStyle name="Input 4 2 3 7 2" xfId="29570" xr:uid="{5AFFA0BA-6D5C-4FDD-885C-1020E49CF8D0}"/>
    <cellStyle name="Input 4 2 3 8" xfId="18625" xr:uid="{5E2A2F0D-30B3-46C6-A1ED-0A38FF9919C7}"/>
    <cellStyle name="Input 4 2 4" xfId="9451" xr:uid="{CD49E04A-47B2-4490-8709-29C51848A7D3}"/>
    <cellStyle name="Input 4 2 4 2" xfId="13856" xr:uid="{0A0953CE-CF29-4EE4-8499-D951F48758AD}"/>
    <cellStyle name="Input 4 2 4 2 2" xfId="25629" xr:uid="{93E14494-EE32-48DC-AE8E-D5A42A99ED24}"/>
    <cellStyle name="Input 4 2 4 3" xfId="14816" xr:uid="{30286131-85B2-4209-946C-E6ED57BC3C37}"/>
    <cellStyle name="Input 4 2 4 3 2" xfId="26587" xr:uid="{7B632D65-9712-4678-BAEB-7C7BC49B5A7D}"/>
    <cellStyle name="Input 4 2 4 4" xfId="15768" xr:uid="{C4F41DB7-6644-402B-9B99-99CA610B32B4}"/>
    <cellStyle name="Input 4 2 4 4 2" xfId="27515" xr:uid="{ADCF4360-2082-4503-8FFA-F2261A8EEC4E}"/>
    <cellStyle name="Input 4 2 4 5" xfId="16642" xr:uid="{49B85C9A-7B41-4540-865A-A53380B38413}"/>
    <cellStyle name="Input 4 2 4 5 2" xfId="28389" xr:uid="{04539728-4BA5-4B1E-AE57-45470B228AEB}"/>
    <cellStyle name="Input 4 2 4 6" xfId="17507" xr:uid="{174DABD5-6F9F-49C3-B057-593531C95F6A}"/>
    <cellStyle name="Input 4 2 4 6 2" xfId="29228" xr:uid="{AF7E65E6-760C-4046-A5F0-42368D4A18EE}"/>
    <cellStyle name="Input 4 2 4 7" xfId="18283" xr:uid="{F602F6AB-A580-4649-8013-DAC9D5422B91}"/>
    <cellStyle name="Input 4 2 4 7 2" xfId="30004" xr:uid="{495A0868-F87A-4C0E-8E5A-370AD89C5F30}"/>
    <cellStyle name="Input 4 2 4 8" xfId="19040" xr:uid="{207408B0-885D-4874-ABD2-876E9F8A6064}"/>
    <cellStyle name="Input 4 2 5" xfId="12153" xr:uid="{67D2D785-50C1-43A1-A70F-638ABE8A5C38}"/>
    <cellStyle name="Input 4 2 5 2" xfId="23970" xr:uid="{73F4FDDB-0758-4E81-B4DF-5EDB956FAA6A}"/>
    <cellStyle name="Input 4 2 6" xfId="10620" xr:uid="{84F5D54D-E6B1-4C80-9B57-88A944F2606D}"/>
    <cellStyle name="Input 4 2 6 2" xfId="22492" xr:uid="{E2FE7B59-7C8D-4B3F-B791-879134546D85}"/>
    <cellStyle name="Input 4 2 7" xfId="11628" xr:uid="{E221D9DD-3DCF-40D4-992F-66D5BA34FA4A}"/>
    <cellStyle name="Input 4 2 7 2" xfId="23470" xr:uid="{41178C8D-23EA-4903-BF07-532AEDCD71A0}"/>
    <cellStyle name="Input 4 2 8" xfId="11061" xr:uid="{DC57E72A-5E2A-44ED-9A9A-E66E27AF2511}"/>
    <cellStyle name="Input 4 2 8 2" xfId="22930" xr:uid="{D9F74912-68A9-44A4-A20C-D019E8DA1A24}"/>
    <cellStyle name="Input 4 2 9" xfId="12827" xr:uid="{B40C0A30-BA7C-4A75-9A3D-B97EF8C9A4CE}"/>
    <cellStyle name="Input 4 2 9 2" xfId="24621" xr:uid="{1FE95EC7-B31D-4970-8ABA-4BFD8FF80FD4}"/>
    <cellStyle name="Input 4 3" xfId="6965" xr:uid="{D2EB26EF-76F4-45E2-9569-7712D101894A}"/>
    <cellStyle name="Input 4 3 10" xfId="11591" xr:uid="{DD55FDBB-5170-42FC-B099-C293FD24560A}"/>
    <cellStyle name="Input 4 3 10 2" xfId="23437" xr:uid="{E3A70837-FD4B-4086-A50F-11B26BFA9F3F}"/>
    <cellStyle name="Input 4 3 2" xfId="8608" xr:uid="{6382CC3A-280A-41F2-8955-214FE3B08AF4}"/>
    <cellStyle name="Input 4 3 2 2" xfId="13328" xr:uid="{470A1201-855E-40EF-AB0A-D3CD8D0A3C0F}"/>
    <cellStyle name="Input 4 3 2 2 2" xfId="25111" xr:uid="{78E5E91E-6BC2-4677-BEA4-A13B981068DB}"/>
    <cellStyle name="Input 4 3 2 3" xfId="14342" xr:uid="{4F3845A2-2869-44E6-A3C3-AA57132B113F}"/>
    <cellStyle name="Input 4 3 2 3 2" xfId="26114" xr:uid="{72979E0F-E17D-4920-9F9E-7D4389CA148E}"/>
    <cellStyle name="Input 4 3 2 4" xfId="15300" xr:uid="{37D44F42-8712-4756-96EA-56CF7AE9DA49}"/>
    <cellStyle name="Input 4 3 2 4 2" xfId="27069" xr:uid="{760ACA54-75E5-43E2-B714-2C886A66D43E}"/>
    <cellStyle name="Input 4 3 2 5" xfId="16244" xr:uid="{75C7C189-E9C8-4DF4-A376-7C9E5A59464E}"/>
    <cellStyle name="Input 4 3 2 5 2" xfId="27991" xr:uid="{1A59F440-7275-407B-892B-7A54BB165989}"/>
    <cellStyle name="Input 4 3 2 6" xfId="17117" xr:uid="{91A63060-3679-4D5A-A890-0127FA726335}"/>
    <cellStyle name="Input 4 3 2 6 2" xfId="28864" xr:uid="{BFF137DB-3852-4AE9-933D-B3534DEA50E5}"/>
    <cellStyle name="Input 4 3 2 7" xfId="17982" xr:uid="{C2B78BC5-5F7F-4FDE-ACA7-B137701CF5EF}"/>
    <cellStyle name="Input 4 3 2 7 2" xfId="29703" xr:uid="{AC99495E-752E-42E8-A459-ACFAA668F9DA}"/>
    <cellStyle name="Input 4 3 2 8" xfId="18750" xr:uid="{421ACD21-1A03-423C-B785-6A9AA9FD5BAA}"/>
    <cellStyle name="Input 4 3 3" xfId="9576" xr:uid="{7BD71DBA-2D6C-4610-A371-63C771B3C68D}"/>
    <cellStyle name="Input 4 3 3 2" xfId="13981" xr:uid="{B7271FAA-F739-4C54-B8D3-EBE7400B41C2}"/>
    <cellStyle name="Input 4 3 3 2 2" xfId="25754" xr:uid="{2D73073B-9D1C-4B39-99B0-6896CAFA1016}"/>
    <cellStyle name="Input 4 3 3 3" xfId="14941" xr:uid="{48FCE932-7EBF-4E39-8B3E-2BD071015A8E}"/>
    <cellStyle name="Input 4 3 3 3 2" xfId="26712" xr:uid="{F0625A85-E88E-49B5-A447-CA93FB0FF2BF}"/>
    <cellStyle name="Input 4 3 3 4" xfId="15893" xr:uid="{CF47A2CC-15CF-4B37-96BC-2BF4D35866D6}"/>
    <cellStyle name="Input 4 3 3 4 2" xfId="27640" xr:uid="{85FF614E-6288-4012-ABCE-CED1E21A1085}"/>
    <cellStyle name="Input 4 3 3 5" xfId="16767" xr:uid="{C14DF758-8C91-4FCB-96DD-4CDC04D023AE}"/>
    <cellStyle name="Input 4 3 3 5 2" xfId="28514" xr:uid="{F98D589E-B810-4040-8157-D814D4AC713F}"/>
    <cellStyle name="Input 4 3 3 6" xfId="17632" xr:uid="{EFAE68CA-EE95-4B21-9242-600988628F0E}"/>
    <cellStyle name="Input 4 3 3 6 2" xfId="29353" xr:uid="{D8970859-026C-4157-93E5-6D2DB8737436}"/>
    <cellStyle name="Input 4 3 3 7" xfId="18408" xr:uid="{D2AFB47F-75D2-4E21-AEFC-ED993A0959D2}"/>
    <cellStyle name="Input 4 3 3 7 2" xfId="30129" xr:uid="{7F360A78-85EF-4B83-B8CD-66D3753647BB}"/>
    <cellStyle name="Input 4 3 3 8" xfId="19165" xr:uid="{D9C8C8DE-D9C5-434C-B613-367EB5499E97}"/>
    <cellStyle name="Input 4 3 4" xfId="12299" xr:uid="{7B5EE124-2169-44A6-B87C-44DC71531407}"/>
    <cellStyle name="Input 4 3 4 2" xfId="24115" xr:uid="{135E61F2-6958-450C-85AA-413A40D23530}"/>
    <cellStyle name="Input 4 3 5" xfId="10479" xr:uid="{EE913F6C-394E-469F-90AA-53456A2C395E}"/>
    <cellStyle name="Input 4 3 5 2" xfId="22351" xr:uid="{045CB763-2BA9-45D4-8645-523543539184}"/>
    <cellStyle name="Input 4 3 6" xfId="12057" xr:uid="{07F45B92-B31E-491F-9078-572BC90CAD53}"/>
    <cellStyle name="Input 4 3 6 2" xfId="23878" xr:uid="{C9AEDB10-965F-46D6-985A-782E181E61B3}"/>
    <cellStyle name="Input 4 3 7" xfId="10703" xr:uid="{03A72723-3BD2-4DFF-B148-5F89872E6A3E}"/>
    <cellStyle name="Input 4 3 7 2" xfId="22575" xr:uid="{4CF90C17-FF17-4DF1-88C4-2211217FB631}"/>
    <cellStyle name="Input 4 3 8" xfId="12025" xr:uid="{EDB3F031-6E11-43EB-AAE4-60459AE1A9A7}"/>
    <cellStyle name="Input 4 3 8 2" xfId="23846" xr:uid="{46879981-987B-468D-BAB2-EC39E1C653E8}"/>
    <cellStyle name="Input 4 3 9" xfId="10731" xr:uid="{A8593BB1-3273-4374-81BC-BD00689BEF7C}"/>
    <cellStyle name="Input 4 3 9 2" xfId="22603" xr:uid="{94B8B12C-71AF-4F6C-BEF9-1C81285B18D4}"/>
    <cellStyle name="Input 4 4" xfId="7790" xr:uid="{031CF510-633B-4A44-B25D-21FFDA50A1A2}"/>
    <cellStyle name="Input 4 4 2" xfId="12813" xr:uid="{C3D2AD76-14A3-4155-A413-0DED511F216C}"/>
    <cellStyle name="Input 4 4 2 2" xfId="24609" xr:uid="{3D064BDA-569D-432F-A125-14966572A438}"/>
    <cellStyle name="Input 4 4 3" xfId="10070" xr:uid="{27612C06-89BA-4108-8092-EF3B8BF272B7}"/>
    <cellStyle name="Input 4 4 3 2" xfId="21945" xr:uid="{6EB4BB09-753C-47F4-AD58-511B0FB210F5}"/>
    <cellStyle name="Input 4 4 4" xfId="11753" xr:uid="{8A246B58-6AE1-482B-9253-6EC2D7BC6F78}"/>
    <cellStyle name="Input 4 4 4 2" xfId="23582" xr:uid="{88932C7D-A77B-430B-9BEA-DEF306E40820}"/>
    <cellStyle name="Input 4 4 5" xfId="10959" xr:uid="{AE6B3BB0-253E-48DA-AB6E-4BF0F5927B3A}"/>
    <cellStyle name="Input 4 4 5 2" xfId="22828" xr:uid="{DD332DF4-F412-49D2-AC23-2C7E486217A3}"/>
    <cellStyle name="Input 4 4 6" xfId="12525" xr:uid="{89268B04-0DD3-4F90-BF47-6E2F08F5E298}"/>
    <cellStyle name="Input 4 4 6 2" xfId="24335" xr:uid="{67D172FD-DD1D-47FA-A8B1-508B3F581229}"/>
    <cellStyle name="Input 4 4 7" xfId="10282" xr:uid="{43EA0292-7984-4A76-9FDF-B4C0A79B42E0}"/>
    <cellStyle name="Input 4 4 7 2" xfId="22157" xr:uid="{2BD320CC-26BD-40AB-8A52-F6A416257DC6}"/>
    <cellStyle name="Input 4 4 8" xfId="11692" xr:uid="{7D234A4E-3F0E-4257-9421-0BC541E95EE4}"/>
    <cellStyle name="Input 4 5" xfId="7761" xr:uid="{C9B389E8-18EF-4C1D-B718-7B74BA08AA7F}"/>
    <cellStyle name="Input 4 5 2" xfId="12784" xr:uid="{465AB686-1369-468B-9F5D-8EE85A603ED8}"/>
    <cellStyle name="Input 4 5 2 2" xfId="24580" xr:uid="{25F53C29-8F12-4E25-9F14-E2055DBAF3CD}"/>
    <cellStyle name="Input 4 5 3" xfId="10098" xr:uid="{80400E07-0836-41F2-893A-D2AA561DF7EE}"/>
    <cellStyle name="Input 4 5 3 2" xfId="21973" xr:uid="{F5B42B88-00CA-4E59-B5AD-772B5940EC2D}"/>
    <cellStyle name="Input 4 5 4" xfId="12088" xr:uid="{307B2AFA-85CD-4FEF-8051-84251F37A7CB}"/>
    <cellStyle name="Input 4 5 4 2" xfId="23909" xr:uid="{A94EC5CD-3E1F-4BFD-955F-012DC15AEF6A}"/>
    <cellStyle name="Input 4 5 5" xfId="10675" xr:uid="{B8AA907F-809C-4D20-8158-26C9CAE32458}"/>
    <cellStyle name="Input 4 5 5 2" xfId="22547" xr:uid="{298ED6B1-6AAC-41B6-B063-BF970370838B}"/>
    <cellStyle name="Input 4 5 6" xfId="12028" xr:uid="{8082651D-90D2-425F-93A8-5BC32EE3D68D}"/>
    <cellStyle name="Input 4 5 6 2" xfId="23849" xr:uid="{9D0852D0-8443-4C3B-A9EF-558E5E00821F}"/>
    <cellStyle name="Input 4 5 7" xfId="10728" xr:uid="{E585C29F-A626-4AFB-8CE9-5FFA22ECD6DF}"/>
    <cellStyle name="Input 4 5 7 2" xfId="22600" xr:uid="{797C2AAC-3356-414D-B8FB-F8803A6D49F6}"/>
    <cellStyle name="Input 4 5 8" xfId="11594" xr:uid="{ACCA45D5-828E-4991-BB23-BFC5D8357057}"/>
    <cellStyle name="Input 4 6" xfId="11325" xr:uid="{E20BC032-3B7B-435F-B51F-4A9C461D781E}"/>
    <cellStyle name="Input 4 6 2" xfId="23187" xr:uid="{644D5DC2-0A1D-42FC-ABC4-C23862F4993F}"/>
    <cellStyle name="Input 4 7" xfId="11294" xr:uid="{1662E1AC-7136-4628-B433-2F88BB34F6A6}"/>
    <cellStyle name="Input 4 7 2" xfId="23156" xr:uid="{6EC3B77E-541E-4DDB-9191-2BD71831B72A}"/>
    <cellStyle name="Input 4 8" xfId="11344" xr:uid="{0C4B5CBF-FB52-4D32-8056-9BF2F5654A19}"/>
    <cellStyle name="Input 4 8 2" xfId="23206" xr:uid="{023726CA-3D5B-4A30-AAC3-68455BCFE11B}"/>
    <cellStyle name="Input 4 9" xfId="11275" xr:uid="{B057AD67-CD83-4E67-8DDA-8C2C27B75F74}"/>
    <cellStyle name="Input 4 9 2" xfId="23137" xr:uid="{C1DA434E-0146-42E1-A25F-240250195C8B}"/>
    <cellStyle name="Input 5" xfId="5080" xr:uid="{5D68D1A6-68DD-4D9A-95F7-180CA4503829}"/>
    <cellStyle name="Input 5 10" xfId="11364" xr:uid="{C224DECA-3E17-4E72-873B-AF3C95B824D9}"/>
    <cellStyle name="Input 5 10 2" xfId="23226" xr:uid="{A604D226-7D44-40E6-B11A-4185B9000A46}"/>
    <cellStyle name="Input 5 11" xfId="11256" xr:uid="{2B29F86E-EAF4-4F81-8A53-F3017303BDC4}"/>
    <cellStyle name="Input 5 11 2" xfId="23118" xr:uid="{080C0295-C9EE-4AB5-8B70-5D4432C2128D}"/>
    <cellStyle name="Input 5 12" xfId="11993" xr:uid="{CEC15A94-A5B2-4CE5-BCB2-5B20814AA679}"/>
    <cellStyle name="Input 5 12 2" xfId="23818" xr:uid="{960EDAED-C7B2-49F8-9630-711CE98D2A9B}"/>
    <cellStyle name="Input 5 2" xfId="6795" xr:uid="{E3A53615-4C1B-450F-B7E8-B8CF8442C6B9}"/>
    <cellStyle name="Input 5 2 10" xfId="10192" xr:uid="{76E82A1E-7780-4D9B-A7EA-8AA8C74F39B2}"/>
    <cellStyle name="Input 5 2 10 2" xfId="22067" xr:uid="{7078626A-9421-46C9-B412-C2344C661FB0}"/>
    <cellStyle name="Input 5 2 11" xfId="12884" xr:uid="{3E03C26B-8734-4228-B700-AE0734649137}"/>
    <cellStyle name="Input 5 2 11 2" xfId="24678" xr:uid="{E5662859-03F8-42CA-858E-61A93B0DAE5C}"/>
    <cellStyle name="Input 5 2 2" xfId="7207" xr:uid="{393F29EF-38D3-4383-9BEC-6EE1ABAA5D32}"/>
    <cellStyle name="Input 5 2 2 10" xfId="12031" xr:uid="{3FD3E37D-010B-4F3E-A1F0-E61A9A6B1BA4}"/>
    <cellStyle name="Input 5 2 2 10 2" xfId="23852" xr:uid="{8BC3EE8A-4E09-421D-A7E3-9E55FDB91305}"/>
    <cellStyle name="Input 5 2 2 2" xfId="8850" xr:uid="{D2CD9145-CD71-4089-96A3-EFDC89837AF2}"/>
    <cellStyle name="Input 5 2 2 2 2" xfId="13501" xr:uid="{F4B96614-84A4-4F7C-853A-6CF1E6E04B2F}"/>
    <cellStyle name="Input 5 2 2 2 2 2" xfId="25284" xr:uid="{BB4F7B5F-60D0-49D8-9F88-1B495ACDA6CE}"/>
    <cellStyle name="Input 5 2 2 2 3" xfId="14505" xr:uid="{D0267489-8321-47B6-B2A9-FB84F942062F}"/>
    <cellStyle name="Input 5 2 2 2 3 2" xfId="26277" xr:uid="{5DF1AE2B-BDF6-4FA5-9AC7-9443F5DA3A78}"/>
    <cellStyle name="Input 5 2 2 2 4" xfId="15463" xr:uid="{1BE8B29A-1DE7-45D7-B8A8-4FDC2F856DDB}"/>
    <cellStyle name="Input 5 2 2 2 4 2" xfId="27223" xr:uid="{3298F26B-4AEB-4055-A301-30A09C9B48B7}"/>
    <cellStyle name="Input 5 2 2 2 5" xfId="16388" xr:uid="{B7D32993-650A-4B95-9722-E2798BE0D9E8}"/>
    <cellStyle name="Input 5 2 2 2 5 2" xfId="28135" xr:uid="{C64BE370-BB73-4438-88A1-51389072A471}"/>
    <cellStyle name="Input 5 2 2 2 6" xfId="17259" xr:uid="{9ADFD334-F12A-4867-B52C-A5D3A5D91391}"/>
    <cellStyle name="Input 5 2 2 2 6 2" xfId="29002" xr:uid="{87675809-818B-4493-B337-1DEC05B01039}"/>
    <cellStyle name="Input 5 2 2 2 7" xfId="18105" xr:uid="{8041D78E-3D80-4CB8-A5C7-5C2E89AE176F}"/>
    <cellStyle name="Input 5 2 2 2 7 2" xfId="29826" xr:uid="{C3DDD20E-1E89-48C6-AC5A-0E9FBF23B1EB}"/>
    <cellStyle name="Input 5 2 2 2 8" xfId="18865" xr:uid="{A56114F4-C98D-41E0-BD39-DC5640ED3C2F}"/>
    <cellStyle name="Input 5 2 2 3" xfId="9691" xr:uid="{62B6814E-D802-4B2C-8618-D6195A668A62}"/>
    <cellStyle name="Input 5 2 2 3 2" xfId="14096" xr:uid="{F66CA111-933F-48EC-87A1-27EDBB869209}"/>
    <cellStyle name="Input 5 2 2 3 2 2" xfId="25869" xr:uid="{4F676BCE-26DB-4FDA-8BE8-F41F73EE25EC}"/>
    <cellStyle name="Input 5 2 2 3 3" xfId="15056" xr:uid="{826DFFD7-EFE2-4A38-8820-F95F6F1D6A3B}"/>
    <cellStyle name="Input 5 2 2 3 3 2" xfId="26827" xr:uid="{E49E3826-F892-4DFB-AD41-4821EA640642}"/>
    <cellStyle name="Input 5 2 2 3 4" xfId="16008" xr:uid="{2A12A45A-0062-4BFC-827C-3F302C14A042}"/>
    <cellStyle name="Input 5 2 2 3 4 2" xfId="27755" xr:uid="{8438CE7A-1F7E-40B8-AEE6-BD454E8B94A6}"/>
    <cellStyle name="Input 5 2 2 3 5" xfId="16882" xr:uid="{C3BD608F-7FE5-4F8C-A651-73387FBD7DE1}"/>
    <cellStyle name="Input 5 2 2 3 5 2" xfId="28629" xr:uid="{BF392FAC-46C2-4F95-8783-99F2DF803749}"/>
    <cellStyle name="Input 5 2 2 3 6" xfId="17747" xr:uid="{7974B582-1DDC-433E-B97A-9B52A9AF40A0}"/>
    <cellStyle name="Input 5 2 2 3 6 2" xfId="29468" xr:uid="{249F8EDA-A1AA-4A0D-874A-7D69DD4BCF41}"/>
    <cellStyle name="Input 5 2 2 3 7" xfId="18523" xr:uid="{A33ECCC8-5377-42BA-8954-5411232F60AF}"/>
    <cellStyle name="Input 5 2 2 3 7 2" xfId="30244" xr:uid="{20E02D28-FDE8-4606-B02B-FA4D627FDF53}"/>
    <cellStyle name="Input 5 2 2 3 8" xfId="19280" xr:uid="{30C81F48-DCF1-41D4-98F6-C53B8D310F29}"/>
    <cellStyle name="Input 5 2 2 4" xfId="12473" xr:uid="{FF2CA497-DC21-4165-81BB-EE2483D479A7}"/>
    <cellStyle name="Input 5 2 2 4 2" xfId="24287" xr:uid="{99D7B85B-CDBC-48EF-AB13-DB12B7FA62A5}"/>
    <cellStyle name="Input 5 2 2 5" xfId="10316" xr:uid="{EDB10DE0-C17F-45E5-A907-251D70690EEE}"/>
    <cellStyle name="Input 5 2 2 5 2" xfId="22188" xr:uid="{644BC45B-572A-4761-B88A-E152DDA6B630}"/>
    <cellStyle name="Input 5 2 2 6" xfId="12878" xr:uid="{80728D20-7406-447C-BAFF-9B3D573BEA0C}"/>
    <cellStyle name="Input 5 2 2 6 2" xfId="24672" xr:uid="{1B528FF1-43C8-4594-BA40-151A9AD63925}"/>
    <cellStyle name="Input 5 2 2 7" xfId="10014" xr:uid="{8505C060-EFF5-44FF-9094-1FABF93030AB}"/>
    <cellStyle name="Input 5 2 2 7 2" xfId="21889" xr:uid="{157BAE35-B473-4F13-80C0-90B5A6E122A7}"/>
    <cellStyle name="Input 5 2 2 8" xfId="12105" xr:uid="{9A4CBAE1-FAED-4246-A18B-DB8204BFCD88}"/>
    <cellStyle name="Input 5 2 2 8 2" xfId="23924" xr:uid="{AF3BC280-7C9C-43D5-A0D8-FAC9705F5F03}"/>
    <cellStyle name="Input 5 2 2 9" xfId="10662" xr:uid="{AC7D10B8-82B8-4BF9-B2EA-74238E0732EC}"/>
    <cellStyle name="Input 5 2 2 9 2" xfId="22534" xr:uid="{790423EB-8C39-4281-9D1C-F3EFADD3FA60}"/>
    <cellStyle name="Input 5 2 3" xfId="8440" xr:uid="{384CD400-92A2-4E4B-A9E6-496493CE8657}"/>
    <cellStyle name="Input 5 2 3 2" xfId="13181" xr:uid="{445807ED-EF3F-41C0-B0E0-D5441D204100}"/>
    <cellStyle name="Input 5 2 3 2 2" xfId="24967" xr:uid="{561A2620-74A5-41C3-AB21-0DE7D83E8249}"/>
    <cellStyle name="Input 5 2 3 3" xfId="14201" xr:uid="{1B8DF5C7-D807-429A-8080-281CC9001462}"/>
    <cellStyle name="Input 5 2 3 3 2" xfId="25974" xr:uid="{9AD76812-5359-4B1C-A70C-0E5C455D869E}"/>
    <cellStyle name="Input 5 2 3 4" xfId="15161" xr:uid="{A2B06E98-9BF2-4392-9E41-28A647ED090B}"/>
    <cellStyle name="Input 5 2 3 4 2" xfId="26930" xr:uid="{1C6B9460-E225-4832-9D76-CC51C56E5DFF}"/>
    <cellStyle name="Input 5 2 3 5" xfId="16110" xr:uid="{F01C7271-3019-4C8C-B6AD-7CF3FBD46042}"/>
    <cellStyle name="Input 5 2 3 5 2" xfId="27857" xr:uid="{0D4ADDD3-A232-4B5C-92DA-6CE46AB49EBB}"/>
    <cellStyle name="Input 5 2 3 6" xfId="16983" xr:uid="{E9199012-E559-402F-948E-13B8A3577A10}"/>
    <cellStyle name="Input 5 2 3 6 2" xfId="28730" xr:uid="{04A90031-AAD0-4318-B11B-4F5075C734EE}"/>
    <cellStyle name="Input 5 2 3 7" xfId="17848" xr:uid="{856C1F80-EAD3-401C-BA15-D1A81B04ECC5}"/>
    <cellStyle name="Input 5 2 3 7 2" xfId="29569" xr:uid="{A99B462B-5F11-4574-B9A2-D23A0A260C90}"/>
    <cellStyle name="Input 5 2 3 8" xfId="18624" xr:uid="{A8131D89-6F51-40E9-A47B-78D379C18B58}"/>
    <cellStyle name="Input 5 2 4" xfId="9450" xr:uid="{DDB3CB15-3C67-4A6B-9A9A-194200D5C97A}"/>
    <cellStyle name="Input 5 2 4 2" xfId="13855" xr:uid="{9309A7EB-B92C-4593-A5A9-A25A50B7D1A7}"/>
    <cellStyle name="Input 5 2 4 2 2" xfId="25628" xr:uid="{CF5FDD7C-A725-40C1-8AF2-1EC6E9B18D4A}"/>
    <cellStyle name="Input 5 2 4 3" xfId="14815" xr:uid="{165AADB1-EA9D-4ED0-A432-FA7DF11454A8}"/>
    <cellStyle name="Input 5 2 4 3 2" xfId="26586" xr:uid="{9ED82AED-9D62-48C7-8744-AC4085528BE8}"/>
    <cellStyle name="Input 5 2 4 4" xfId="15767" xr:uid="{839AD626-7D7C-43CE-978D-6DEE4F592FEF}"/>
    <cellStyle name="Input 5 2 4 4 2" xfId="27514" xr:uid="{8A36C9F0-1C65-42B8-9D21-1F385C6953BC}"/>
    <cellStyle name="Input 5 2 4 5" xfId="16641" xr:uid="{B43D5C5F-65E9-4672-8FCD-6B83DB884907}"/>
    <cellStyle name="Input 5 2 4 5 2" xfId="28388" xr:uid="{D9D7C069-D120-49EF-B1B6-F0D2B7765E19}"/>
    <cellStyle name="Input 5 2 4 6" xfId="17506" xr:uid="{43888C6A-CCA2-4995-82D9-49009EBB2102}"/>
    <cellStyle name="Input 5 2 4 6 2" xfId="29227" xr:uid="{52D31995-4D2E-4C67-A414-ACE45A8FB559}"/>
    <cellStyle name="Input 5 2 4 7" xfId="18282" xr:uid="{C2D24D56-1939-45B9-8955-C58CA5BE89A1}"/>
    <cellStyle name="Input 5 2 4 7 2" xfId="30003" xr:uid="{6BBA1D47-961B-4408-9444-07D599119C9F}"/>
    <cellStyle name="Input 5 2 4 8" xfId="19039" xr:uid="{1CF68DAC-1AB3-4DD4-BEC2-BB828219585D}"/>
    <cellStyle name="Input 5 2 5" xfId="12152" xr:uid="{790CA978-C2F1-4831-904D-B94235C55B58}"/>
    <cellStyle name="Input 5 2 5 2" xfId="23969" xr:uid="{064F9E30-CDE2-489F-B883-A23AD85E8874}"/>
    <cellStyle name="Input 5 2 6" xfId="10621" xr:uid="{B6F66389-B269-4B0E-AF14-F7ED52B0392F}"/>
    <cellStyle name="Input 5 2 6 2" xfId="22493" xr:uid="{1D8DF164-D882-4A2D-B4C8-54A51BA94B2D}"/>
    <cellStyle name="Input 5 2 7" xfId="12867" xr:uid="{5B932569-3793-4B0A-8982-7DDA4F88A255}"/>
    <cellStyle name="Input 5 2 7 2" xfId="24661" xr:uid="{577A0A58-2F78-4702-A9A3-0A1563DE2B90}"/>
    <cellStyle name="Input 5 2 8" xfId="10025" xr:uid="{A7F62942-6C18-41D4-9F59-2CA35AFA3CF0}"/>
    <cellStyle name="Input 5 2 8 2" xfId="21900" xr:uid="{5F61BA9E-6D6C-453E-A49C-6D00158EDA89}"/>
    <cellStyle name="Input 5 2 9" xfId="12637" xr:uid="{E72EAB0C-1AE9-4F25-B9EB-0061051DA612}"/>
    <cellStyle name="Input 5 2 9 2" xfId="24440" xr:uid="{4352723E-6D4B-4547-A8A9-D4AD4E0852A7}"/>
    <cellStyle name="Input 5 3" xfId="6966" xr:uid="{AE236A09-7982-447C-A162-BAECA88E0A10}"/>
    <cellStyle name="Input 5 3 10" xfId="11926" xr:uid="{CCCF7EB3-4DF2-4B92-8FA2-03ED29BEB596}"/>
    <cellStyle name="Input 5 3 10 2" xfId="23752" xr:uid="{418291DA-5E97-4EBB-8C45-ABC3D12FF181}"/>
    <cellStyle name="Input 5 3 2" xfId="8609" xr:uid="{C44ECD12-21EF-4FC4-97EC-F8D33922B060}"/>
    <cellStyle name="Input 5 3 2 2" xfId="13329" xr:uid="{C07808E4-F9DB-48E5-8F84-303234037B58}"/>
    <cellStyle name="Input 5 3 2 2 2" xfId="25112" xr:uid="{18AB8730-363E-454C-BEB1-BFDC7D535C57}"/>
    <cellStyle name="Input 5 3 2 3" xfId="14343" xr:uid="{49EEAE26-0A58-470C-B52A-6B104ED5461F}"/>
    <cellStyle name="Input 5 3 2 3 2" xfId="26115" xr:uid="{0FC43ECA-7E5A-4EC8-A3D2-81FC2AFA3EB6}"/>
    <cellStyle name="Input 5 3 2 4" xfId="15301" xr:uid="{C2A80839-7988-4925-ACE7-BB1E0A4FEB80}"/>
    <cellStyle name="Input 5 3 2 4 2" xfId="27070" xr:uid="{930A606D-8C37-42A4-B0F0-31364D4D0274}"/>
    <cellStyle name="Input 5 3 2 5" xfId="16245" xr:uid="{4497127A-88A5-4FEE-8D76-5601A360ABA7}"/>
    <cellStyle name="Input 5 3 2 5 2" xfId="27992" xr:uid="{20D31D68-3323-403B-A482-51736D6595F5}"/>
    <cellStyle name="Input 5 3 2 6" xfId="17118" xr:uid="{7482FEC2-E7A9-4FE3-9EE1-0C4B7AE92A86}"/>
    <cellStyle name="Input 5 3 2 6 2" xfId="28865" xr:uid="{3C0FC8FF-5486-4AB0-94D3-68A3277BB417}"/>
    <cellStyle name="Input 5 3 2 7" xfId="17983" xr:uid="{07D6F3EE-DD3E-4B6D-BDFD-1E4C43BE6FEC}"/>
    <cellStyle name="Input 5 3 2 7 2" xfId="29704" xr:uid="{040A7BB5-E751-4650-8E93-F27645E965CD}"/>
    <cellStyle name="Input 5 3 2 8" xfId="18751" xr:uid="{38B3F73B-E2F4-491B-957C-A20A52C1E774}"/>
    <cellStyle name="Input 5 3 3" xfId="9577" xr:uid="{16BDA8C2-CC6B-44AA-B9CE-D5AF47FA8A8D}"/>
    <cellStyle name="Input 5 3 3 2" xfId="13982" xr:uid="{5A82F206-6EF9-4C78-897A-8E13002BC500}"/>
    <cellStyle name="Input 5 3 3 2 2" xfId="25755" xr:uid="{5A8E22FF-F888-4080-9FC3-1B0976B9DE66}"/>
    <cellStyle name="Input 5 3 3 3" xfId="14942" xr:uid="{C407680D-521C-47FB-A82A-135AB4FEFEE5}"/>
    <cellStyle name="Input 5 3 3 3 2" xfId="26713" xr:uid="{5E764F7F-5DA6-4D24-9CEF-A31BD90C54E5}"/>
    <cellStyle name="Input 5 3 3 4" xfId="15894" xr:uid="{F40E9B27-6098-480A-AFD0-2846D36F10CF}"/>
    <cellStyle name="Input 5 3 3 4 2" xfId="27641" xr:uid="{5198F11F-5010-4326-AABC-2BF14F97F7E1}"/>
    <cellStyle name="Input 5 3 3 5" xfId="16768" xr:uid="{A56C7D51-3CB9-40AD-B915-3AE7092D6D22}"/>
    <cellStyle name="Input 5 3 3 5 2" xfId="28515" xr:uid="{579724DC-6E98-41B8-BEA4-21FFF31A589C}"/>
    <cellStyle name="Input 5 3 3 6" xfId="17633" xr:uid="{FE5606B4-4A69-4F15-9FFA-EFA4B725E8BB}"/>
    <cellStyle name="Input 5 3 3 6 2" xfId="29354" xr:uid="{63F6F195-3376-4EDB-948E-46584A907441}"/>
    <cellStyle name="Input 5 3 3 7" xfId="18409" xr:uid="{34205E19-06A7-4A4A-9E7A-6ECE18218E3E}"/>
    <cellStyle name="Input 5 3 3 7 2" xfId="30130" xr:uid="{449202DD-7455-418B-8A7D-6D63C93133DB}"/>
    <cellStyle name="Input 5 3 3 8" xfId="19166" xr:uid="{2810CBDC-D784-464D-9FAC-33B1B93B1088}"/>
    <cellStyle name="Input 5 3 4" xfId="12300" xr:uid="{CDDBDBEB-72B4-4689-9BC9-DA2ACDD33DFB}"/>
    <cellStyle name="Input 5 3 4 2" xfId="24116" xr:uid="{92A5D2C8-3312-464E-B650-E0A08D9A2AC4}"/>
    <cellStyle name="Input 5 3 5" xfId="10478" xr:uid="{F3B9DD9D-2CE8-4BF2-828F-67EAF7375735}"/>
    <cellStyle name="Input 5 3 5 2" xfId="22350" xr:uid="{636044D0-5C82-471A-81BB-925539CD4A48}"/>
    <cellStyle name="Input 5 3 6" xfId="12572" xr:uid="{4DA13A2F-CC1E-46F2-A733-8F68CDAD4E46}"/>
    <cellStyle name="Input 5 3 6 2" xfId="24381" xr:uid="{B570C398-339B-42F3-9A16-D8CFBCDFA6EF}"/>
    <cellStyle name="Input 5 3 7" xfId="10241" xr:uid="{92BD7BDC-8DEC-4EC7-A5A5-54A35DEA9DDD}"/>
    <cellStyle name="Input 5 3 7 2" xfId="22116" xr:uid="{836541DA-179E-4254-B935-77474058193D}"/>
    <cellStyle name="Input 5 3 8" xfId="12078" xr:uid="{A8265ADD-5D8A-4BC5-B32E-FDE58B2899FF}"/>
    <cellStyle name="Input 5 3 8 2" xfId="23899" xr:uid="{FBF0E4FD-CADB-4311-B961-7E41CE90949D}"/>
    <cellStyle name="Input 5 3 9" xfId="10685" xr:uid="{0166A80B-CD3F-46C1-87FA-470E23893A1E}"/>
    <cellStyle name="Input 5 3 9 2" xfId="22557" xr:uid="{F46B218F-3437-462A-BACD-22ACC87DD20C}"/>
    <cellStyle name="Input 5 4" xfId="7791" xr:uid="{15C95593-F610-40C4-B8A8-0EF6B2387560}"/>
    <cellStyle name="Input 5 4 2" xfId="12814" xr:uid="{42D04284-EC89-4B5C-B495-62C26B947ACB}"/>
    <cellStyle name="Input 5 4 2 2" xfId="24610" xr:uid="{493C8719-2ACC-4B3C-9C70-BC70A337634C}"/>
    <cellStyle name="Input 5 4 3" xfId="10069" xr:uid="{CB9B1C6C-3595-4BE2-99B2-37CB5017309C}"/>
    <cellStyle name="Input 5 4 3 2" xfId="21944" xr:uid="{42BE1B5A-1914-4AFF-8CA5-0020E2BBCCEA}"/>
    <cellStyle name="Input 5 4 4" xfId="12091" xr:uid="{258D6146-83B5-4578-9C74-217D49D0B1CA}"/>
    <cellStyle name="Input 5 4 4 2" xfId="23912" xr:uid="{B7402A2C-E45A-4FFB-962C-C6A536B0A0ED}"/>
    <cellStyle name="Input 5 4 5" xfId="10672" xr:uid="{ABF770F9-C390-43E8-B6B4-020A58BFBD6B}"/>
    <cellStyle name="Input 5 4 5 2" xfId="22544" xr:uid="{97EB25AB-93F5-4A36-BFD4-0B108406043B}"/>
    <cellStyle name="Input 5 4 6" xfId="13062" xr:uid="{6AA27B91-B6D7-425C-8852-821259C27C07}"/>
    <cellStyle name="Input 5 4 6 2" xfId="24852" xr:uid="{E9FC5F9E-291D-426E-89FB-5C7C29CD4FDB}"/>
    <cellStyle name="Input 5 4 7" xfId="9869" xr:uid="{A0037C3C-A9D2-4D5A-BE9D-270B3B4BFB8E}"/>
    <cellStyle name="Input 5 4 7 2" xfId="21745" xr:uid="{F20E1B2A-90AD-4A7A-9C31-1E79AE99BEF4}"/>
    <cellStyle name="Input 5 4 8" xfId="13275" xr:uid="{91819EF6-8BCF-442D-A6ED-819ABDFAE6A8}"/>
    <cellStyle name="Input 5 5" xfId="7760" xr:uid="{35EF0D29-7C89-4AEE-9A10-8775D1071250}"/>
    <cellStyle name="Input 5 5 2" xfId="12783" xr:uid="{D7056969-80D1-44C6-B7DD-0FDF4E53AF6F}"/>
    <cellStyle name="Input 5 5 2 2" xfId="24579" xr:uid="{CA217BF6-1F48-4430-B1F2-A12FA0EEAC75}"/>
    <cellStyle name="Input 5 5 3" xfId="10099" xr:uid="{FDE13870-315E-4ECF-8569-2B9F92F044F1}"/>
    <cellStyle name="Input 5 5 3 2" xfId="21974" xr:uid="{526BBE3E-E780-4FB4-9282-878854ED5AC5}"/>
    <cellStyle name="Input 5 5 4" xfId="11982" xr:uid="{60B1439D-1E36-496A-944D-3D01CE0A66ED}"/>
    <cellStyle name="Input 5 5 4 2" xfId="23807" xr:uid="{FB7063F1-BB1E-4E37-834C-D66287A29445}"/>
    <cellStyle name="Input 5 5 5" xfId="10760" xr:uid="{9FA68970-9507-4275-B426-A820751D7B6D}"/>
    <cellStyle name="Input 5 5 5 2" xfId="22631" xr:uid="{0BEC3E98-BBFD-4829-B2A3-3D7F26B622F1}"/>
    <cellStyle name="Input 5 5 6" xfId="11567" xr:uid="{48FCDC90-FA25-4EFF-98ED-48757A8E40FB}"/>
    <cellStyle name="Input 5 5 6 2" xfId="23415" xr:uid="{2405CCE9-E9AA-4FC4-8CA0-8086594315C4}"/>
    <cellStyle name="Input 5 5 7" xfId="11100" xr:uid="{F242CFA5-89D0-417B-85AD-A13EAD6B9BD4}"/>
    <cellStyle name="Input 5 5 7 2" xfId="22969" xr:uid="{65E04531-BD9B-4E8C-91D0-ADCA57F1E6D4}"/>
    <cellStyle name="Input 5 5 8" xfId="13528" xr:uid="{55066442-C02D-4BF9-9592-FE481941EDD4}"/>
    <cellStyle name="Input 5 6" xfId="11326" xr:uid="{4EE6F0B5-FABF-4E30-A720-20F4E2CCCA5F}"/>
    <cellStyle name="Input 5 6 2" xfId="23188" xr:uid="{635D4184-3C28-46A7-A779-2AE01716BCD1}"/>
    <cellStyle name="Input 5 7" xfId="11293" xr:uid="{1647E4BB-728F-41F4-85EA-6E4784FC7A05}"/>
    <cellStyle name="Input 5 7 2" xfId="23155" xr:uid="{3F67F6EA-9C21-4943-B993-960DE5D2006D}"/>
    <cellStyle name="Input 5 8" xfId="11345" xr:uid="{3F168930-ADBF-4061-990D-0D9FBA7C81DE}"/>
    <cellStyle name="Input 5 8 2" xfId="23207" xr:uid="{80699B95-A6BD-41A9-849C-7E034A14A4B6}"/>
    <cellStyle name="Input 5 9" xfId="11274" xr:uid="{8EE76F9B-6DAB-4CC1-A5B9-060375F28DEC}"/>
    <cellStyle name="Input 5 9 2" xfId="23136" xr:uid="{208B0047-2D80-4CDC-B284-641A53675179}"/>
    <cellStyle name="Input 6" xfId="5081" xr:uid="{7C1A9BEE-F2D6-4E44-930C-CDF27ABDB43D}"/>
    <cellStyle name="Input 6 10" xfId="11365" xr:uid="{F6ACEE63-8A4B-4475-8B95-29E142ED4727}"/>
    <cellStyle name="Input 6 10 2" xfId="23227" xr:uid="{664ADDBC-78F6-4C20-9430-25BFC4ABE927}"/>
    <cellStyle name="Input 6 11" xfId="11255" xr:uid="{D4426D3E-B0CC-4CDB-A473-8D8E0F7D2A0C}"/>
    <cellStyle name="Input 6 11 2" xfId="23117" xr:uid="{5D88C714-E601-47EC-A1A6-FDC39A707D5E}"/>
    <cellStyle name="Input 6 12" xfId="12478" xr:uid="{3CF4CBE4-B5C7-49C4-8026-AF3FB6C578B2}"/>
    <cellStyle name="Input 6 12 2" xfId="24292" xr:uid="{4659C40E-ACC9-4639-9829-54EA73125671}"/>
    <cellStyle name="Input 6 2" xfId="6794" xr:uid="{4AE2C246-08DA-4AE9-BE6C-8AA9BD823B2F}"/>
    <cellStyle name="Input 6 2 10" xfId="16254" xr:uid="{04FDDE77-E726-4B73-BB30-62CB65FC311A}"/>
    <cellStyle name="Input 6 2 10 2" xfId="28001" xr:uid="{09A2CA56-81C5-476D-8B80-E44CDFEB6498}"/>
    <cellStyle name="Input 6 2 11" xfId="17126" xr:uid="{535AFBE7-0D5C-4ADA-96A4-8F68C52CAADF}"/>
    <cellStyle name="Input 6 2 11 2" xfId="28873" xr:uid="{9C15C264-F9F3-44C1-A26D-EF1277D122B2}"/>
    <cellStyle name="Input 6 2 2" xfId="7208" xr:uid="{B0EA51FF-1ED6-445D-88B4-346EF8D42623}"/>
    <cellStyle name="Input 6 2 2 10" xfId="11950" xr:uid="{35878278-A9AE-4AD4-8B5C-6A61FC49F6C2}"/>
    <cellStyle name="Input 6 2 2 10 2" xfId="23776" xr:uid="{182FB7A2-F33A-4DD4-BD7B-1215E579AE18}"/>
    <cellStyle name="Input 6 2 2 2" xfId="8851" xr:uid="{72DA0007-C546-4F0D-87D1-BFC89B4D9733}"/>
    <cellStyle name="Input 6 2 2 2 2" xfId="13502" xr:uid="{A76ABE2E-FD8D-4D43-9D2E-95EF9E93180D}"/>
    <cellStyle name="Input 6 2 2 2 2 2" xfId="25285" xr:uid="{E91ED74B-15F9-417C-9454-600905A36DB8}"/>
    <cellStyle name="Input 6 2 2 2 3" xfId="14506" xr:uid="{C1DB4285-EB4E-4609-98DD-C4B304CA85FF}"/>
    <cellStyle name="Input 6 2 2 2 3 2" xfId="26278" xr:uid="{8ED2950E-D4BE-408B-BE45-206B8B54FFB7}"/>
    <cellStyle name="Input 6 2 2 2 4" xfId="15464" xr:uid="{33344237-3565-484E-827C-CCC1BFF3C322}"/>
    <cellStyle name="Input 6 2 2 2 4 2" xfId="27224" xr:uid="{08920977-D5BC-440D-A323-7E613C2361D9}"/>
    <cellStyle name="Input 6 2 2 2 5" xfId="16389" xr:uid="{F2BB9656-F03E-4CE0-AB9F-AC757324ADCE}"/>
    <cellStyle name="Input 6 2 2 2 5 2" xfId="28136" xr:uid="{C1BB5310-2806-421E-AA71-5044182AC8EF}"/>
    <cellStyle name="Input 6 2 2 2 6" xfId="17260" xr:uid="{0936FDB9-FD6A-4F17-AC7E-5F2D09E078D6}"/>
    <cellStyle name="Input 6 2 2 2 6 2" xfId="29003" xr:uid="{7174C95E-64C4-46F0-AC8B-914CA8D613F0}"/>
    <cellStyle name="Input 6 2 2 2 7" xfId="18106" xr:uid="{8DF82B06-84EE-40C1-88FD-7E694F0F211B}"/>
    <cellStyle name="Input 6 2 2 2 7 2" xfId="29827" xr:uid="{71D48560-6897-4F27-82B6-5C2E786E0BB0}"/>
    <cellStyle name="Input 6 2 2 2 8" xfId="18866" xr:uid="{96E1A105-8832-4D7E-A802-56AFE2E32377}"/>
    <cellStyle name="Input 6 2 2 3" xfId="9692" xr:uid="{7801C9B4-EBF4-4BDC-8B4F-46E10BD0A53A}"/>
    <cellStyle name="Input 6 2 2 3 2" xfId="14097" xr:uid="{A1516CC9-1C3E-44C8-9E3E-62C78F555800}"/>
    <cellStyle name="Input 6 2 2 3 2 2" xfId="25870" xr:uid="{D29B09DC-97A1-48D6-A648-39A57B7AE427}"/>
    <cellStyle name="Input 6 2 2 3 3" xfId="15057" xr:uid="{FB870F7A-8EFB-4962-A3C1-9FC5FD7F7CB3}"/>
    <cellStyle name="Input 6 2 2 3 3 2" xfId="26828" xr:uid="{4B8A1970-3960-47C1-8E3A-888EBF50BDBE}"/>
    <cellStyle name="Input 6 2 2 3 4" xfId="16009" xr:uid="{A9E96295-1EB6-45DC-B9F8-F8FA4B5C83C5}"/>
    <cellStyle name="Input 6 2 2 3 4 2" xfId="27756" xr:uid="{61AE0596-CD01-4708-B554-46F83BDF9FB9}"/>
    <cellStyle name="Input 6 2 2 3 5" xfId="16883" xr:uid="{21BE7AD7-18FC-4C07-B503-18FC04A268FC}"/>
    <cellStyle name="Input 6 2 2 3 5 2" xfId="28630" xr:uid="{90A716FF-FD02-4321-B76F-71FF7F2C0659}"/>
    <cellStyle name="Input 6 2 2 3 6" xfId="17748" xr:uid="{85CBF0E6-9E64-45A5-A607-0122B9BC698A}"/>
    <cellStyle name="Input 6 2 2 3 6 2" xfId="29469" xr:uid="{9DBC988B-5C95-4B15-9E13-0DEA7A95402E}"/>
    <cellStyle name="Input 6 2 2 3 7" xfId="18524" xr:uid="{B95F9D73-654C-4BCB-8A07-F6E65801EB25}"/>
    <cellStyle name="Input 6 2 2 3 7 2" xfId="30245" xr:uid="{718BE487-B46B-4932-AF95-97721170C46D}"/>
    <cellStyle name="Input 6 2 2 3 8" xfId="19281" xr:uid="{8D66B15D-09E9-4791-B4A7-B9A2E1FC51F6}"/>
    <cellStyle name="Input 6 2 2 4" xfId="12474" xr:uid="{73963448-EF63-4EB9-948F-C4BDE9887CC1}"/>
    <cellStyle name="Input 6 2 2 4 2" xfId="24288" xr:uid="{FD8AA84C-F934-4889-BDF6-B3112F872340}"/>
    <cellStyle name="Input 6 2 2 5" xfId="10315" xr:uid="{F8517632-8E95-45F9-8262-BB503DABEA41}"/>
    <cellStyle name="Input 6 2 2 5 2" xfId="22187" xr:uid="{192D1F65-6FE2-46B2-AC86-5A3CF4FBA9F9}"/>
    <cellStyle name="Input 6 2 2 6" xfId="11687" xr:uid="{4A675DD8-49D8-4A7E-9A58-599D5E9DB4F1}"/>
    <cellStyle name="Input 6 2 2 6 2" xfId="23526" xr:uid="{1274CA76-B9F8-4F9F-9FBD-8AFD7E88C3CA}"/>
    <cellStyle name="Input 6 2 2 7" xfId="11008" xr:uid="{B4E3BD95-214B-46A7-AB1E-2607FC4B92C4}"/>
    <cellStyle name="Input 6 2 2 7 2" xfId="22877" xr:uid="{956C5DD6-D7E7-429E-8250-30B69E8CBD0D}"/>
    <cellStyle name="Input 6 2 2 8" xfId="12830" xr:uid="{7E6DEDB6-FEEA-4C8C-8F37-FF366A61141C}"/>
    <cellStyle name="Input 6 2 2 8 2" xfId="24624" xr:uid="{C2CD235B-4B93-4602-AE46-96A85707F6BF}"/>
    <cellStyle name="Input 6 2 2 9" xfId="10057" xr:uid="{0F1A6618-B4AC-4BB6-91B8-A30F225A353C}"/>
    <cellStyle name="Input 6 2 2 9 2" xfId="21932" xr:uid="{AEAF6A65-F293-4812-BF77-73E4D54B1A36}"/>
    <cellStyle name="Input 6 2 3" xfId="8439" xr:uid="{5804DA21-33A5-40DC-8404-84107DAD7AE7}"/>
    <cellStyle name="Input 6 2 3 2" xfId="13180" xr:uid="{97B44706-7CA6-4A23-9EA1-6F0406E26AE1}"/>
    <cellStyle name="Input 6 2 3 2 2" xfId="24966" xr:uid="{1BEFBCCA-D546-4208-87D2-DA4BE7AB4066}"/>
    <cellStyle name="Input 6 2 3 3" xfId="14200" xr:uid="{DE1C6E50-59A6-4339-BA4A-0FDF906282DB}"/>
    <cellStyle name="Input 6 2 3 3 2" xfId="25973" xr:uid="{51B2FBBF-E33F-43E3-8B18-AB426C7BAEEB}"/>
    <cellStyle name="Input 6 2 3 4" xfId="15160" xr:uid="{51AED83E-8B36-46C9-8158-B822F2D9D173}"/>
    <cellStyle name="Input 6 2 3 4 2" xfId="26929" xr:uid="{BD3F1923-FDBA-4F79-B101-10954DFCC089}"/>
    <cellStyle name="Input 6 2 3 5" xfId="16109" xr:uid="{4EF22333-2432-429F-883D-BD27E66AE8F2}"/>
    <cellStyle name="Input 6 2 3 5 2" xfId="27856" xr:uid="{69231F9D-00B3-4717-9D0E-D4AF1C1E5A1D}"/>
    <cellStyle name="Input 6 2 3 6" xfId="16982" xr:uid="{A398653E-0B82-46A8-B13A-240A90833B4C}"/>
    <cellStyle name="Input 6 2 3 6 2" xfId="28729" xr:uid="{82CADD78-5F94-49C5-AD8F-6663CEB0FCB6}"/>
    <cellStyle name="Input 6 2 3 7" xfId="17847" xr:uid="{6956F18F-3923-429E-9275-F62CCB1076BE}"/>
    <cellStyle name="Input 6 2 3 7 2" xfId="29568" xr:uid="{DDAADE1E-2D9F-4DC6-A72D-23FEFC4F46E4}"/>
    <cellStyle name="Input 6 2 3 8" xfId="18623" xr:uid="{40EB1A75-8084-4357-9FC4-079EDE310E2B}"/>
    <cellStyle name="Input 6 2 4" xfId="9449" xr:uid="{C6AE739B-A8F8-4B26-9D9A-0A8634969F06}"/>
    <cellStyle name="Input 6 2 4 2" xfId="13854" xr:uid="{D3AACD6F-AAC9-4F19-9EEE-3514B2F7C06C}"/>
    <cellStyle name="Input 6 2 4 2 2" xfId="25627" xr:uid="{E0BD1E50-0560-4ED8-998F-971278C342DD}"/>
    <cellStyle name="Input 6 2 4 3" xfId="14814" xr:uid="{BA4D143E-1D86-4186-9CF5-88CC1526BA5A}"/>
    <cellStyle name="Input 6 2 4 3 2" xfId="26585" xr:uid="{56BC8784-69CE-4219-9061-FF1EAD4BDD58}"/>
    <cellStyle name="Input 6 2 4 4" xfId="15766" xr:uid="{F890DB94-3A6B-4613-B945-09EC590BECE8}"/>
    <cellStyle name="Input 6 2 4 4 2" xfId="27513" xr:uid="{BD8F0820-28B5-482C-B9D2-394BE8314359}"/>
    <cellStyle name="Input 6 2 4 5" xfId="16640" xr:uid="{0B0AAD05-2C57-4240-9262-46CB38F767E5}"/>
    <cellStyle name="Input 6 2 4 5 2" xfId="28387" xr:uid="{3EDB7085-5DD1-48BC-B6F5-1E213846B476}"/>
    <cellStyle name="Input 6 2 4 6" xfId="17505" xr:uid="{B95B3710-B6FE-4C33-A61C-2FA83DE12584}"/>
    <cellStyle name="Input 6 2 4 6 2" xfId="29226" xr:uid="{03BC4BEB-7642-4454-A329-2C42A8FA1868}"/>
    <cellStyle name="Input 6 2 4 7" xfId="18281" xr:uid="{AFE14B5C-7409-49FB-BE0F-A142749C0335}"/>
    <cellStyle name="Input 6 2 4 7 2" xfId="30002" xr:uid="{550B911F-3652-4F86-B5FE-C6ABE18DCB37}"/>
    <cellStyle name="Input 6 2 4 8" xfId="19038" xr:uid="{3C0448E7-B861-46B1-A628-1D4447EDD2EF}"/>
    <cellStyle name="Input 6 2 5" xfId="12151" xr:uid="{FEB64726-79C9-4C62-B722-D133C55CE47D}"/>
    <cellStyle name="Input 6 2 5 2" xfId="23968" xr:uid="{DA725FB5-F31F-4AB6-BD70-66FF09E5EE0D}"/>
    <cellStyle name="Input 6 2 6" xfId="10622" xr:uid="{38EBB70A-3106-498F-A6D9-F5CACF3C26C8}"/>
    <cellStyle name="Input 6 2 6 2" xfId="22494" xr:uid="{DC429B2E-ED6F-40ED-865C-B1378FA55329}"/>
    <cellStyle name="Input 6 2 7" xfId="13356" xr:uid="{34BADB0B-C67F-4F89-A24A-DAFEC5552D73}"/>
    <cellStyle name="Input 6 2 7 2" xfId="25139" xr:uid="{B7520EE3-5F8A-4D9E-9E3B-8CE5821AC7AF}"/>
    <cellStyle name="Input 6 2 8" xfId="14365" xr:uid="{4C98C2B1-09C3-4C0E-B5DC-0E6FA3431EBC}"/>
    <cellStyle name="Input 6 2 8 2" xfId="26137" xr:uid="{6A00A16B-9E21-4513-999E-C859903B9706}"/>
    <cellStyle name="Input 6 2 9" xfId="15323" xr:uid="{894549CD-267D-4CA6-9148-AED957FCEBCC}"/>
    <cellStyle name="Input 6 2 9 2" xfId="27087" xr:uid="{AA634FEB-ACD3-465D-97B5-7C91A9ADFB1F}"/>
    <cellStyle name="Input 6 3" xfId="6967" xr:uid="{375577D5-BE0B-44A2-8F76-641BAF55BFCE}"/>
    <cellStyle name="Input 6 3 10" xfId="17292" xr:uid="{C0E078C4-BC9B-440B-A9DF-338A1604E51E}"/>
    <cellStyle name="Input 6 3 10 2" xfId="29035" xr:uid="{28C2BB5D-081F-461C-AC89-AA7B3A7B63C2}"/>
    <cellStyle name="Input 6 3 2" xfId="8610" xr:uid="{2F5B656F-F908-4C70-ABB1-2059FDE399EF}"/>
    <cellStyle name="Input 6 3 2 2" xfId="13330" xr:uid="{13FDD7C1-1283-4347-99D6-156559192CA2}"/>
    <cellStyle name="Input 6 3 2 2 2" xfId="25113" xr:uid="{E215ACE0-61BF-4759-AC21-77AAAF91A2A3}"/>
    <cellStyle name="Input 6 3 2 3" xfId="14344" xr:uid="{43DB6AAB-4B15-4423-87D7-7AD5B604A8B5}"/>
    <cellStyle name="Input 6 3 2 3 2" xfId="26116" xr:uid="{32656E35-886E-4693-8E72-CD66DBCA21F4}"/>
    <cellStyle name="Input 6 3 2 4" xfId="15302" xr:uid="{1C6ACB14-6833-476C-AB3C-14D39E95A49E}"/>
    <cellStyle name="Input 6 3 2 4 2" xfId="27071" xr:uid="{6B1FECBB-CB94-46FA-9792-2D85437F4A5E}"/>
    <cellStyle name="Input 6 3 2 5" xfId="16246" xr:uid="{0E000E92-5A7F-457E-83DD-D8337A5F9AE0}"/>
    <cellStyle name="Input 6 3 2 5 2" xfId="27993" xr:uid="{BE0F097E-97FC-43F0-A322-2E27D85E19B1}"/>
    <cellStyle name="Input 6 3 2 6" xfId="17119" xr:uid="{E287E8A8-8642-45C1-B5E2-1BA185EA1186}"/>
    <cellStyle name="Input 6 3 2 6 2" xfId="28866" xr:uid="{B2A752CB-A7CB-4ADB-8E06-0EE879ED9CD2}"/>
    <cellStyle name="Input 6 3 2 7" xfId="17984" xr:uid="{29C621FB-1808-46C4-AFA6-7AC0E462D7DC}"/>
    <cellStyle name="Input 6 3 2 7 2" xfId="29705" xr:uid="{BAC4661F-6C33-4BBC-ADAB-B7DDF289E70B}"/>
    <cellStyle name="Input 6 3 2 8" xfId="18752" xr:uid="{0342BA91-E856-46C8-A021-DA88669FA410}"/>
    <cellStyle name="Input 6 3 3" xfId="9578" xr:uid="{84373B56-5F95-4925-82C8-56652A2A8148}"/>
    <cellStyle name="Input 6 3 3 2" xfId="13983" xr:uid="{AF66AECD-716B-4286-82FD-24B9BDCD813B}"/>
    <cellStyle name="Input 6 3 3 2 2" xfId="25756" xr:uid="{D9CD0E40-87CB-4481-87CF-8EF4EECC5DCD}"/>
    <cellStyle name="Input 6 3 3 3" xfId="14943" xr:uid="{98AA866D-7692-41CD-91F0-7561A68483D6}"/>
    <cellStyle name="Input 6 3 3 3 2" xfId="26714" xr:uid="{CEF1A9B7-2852-4327-9292-C2353F62F071}"/>
    <cellStyle name="Input 6 3 3 4" xfId="15895" xr:uid="{6B6C2F1E-990E-4E60-A4C2-4279B877FF57}"/>
    <cellStyle name="Input 6 3 3 4 2" xfId="27642" xr:uid="{B8F13AC1-CD9A-401D-8522-C704BB938FDC}"/>
    <cellStyle name="Input 6 3 3 5" xfId="16769" xr:uid="{500A4B7D-693B-4F46-989E-D23803F4CBF4}"/>
    <cellStyle name="Input 6 3 3 5 2" xfId="28516" xr:uid="{000E6B29-0915-4BAC-B106-C6339199B2F7}"/>
    <cellStyle name="Input 6 3 3 6" xfId="17634" xr:uid="{FA55951F-0006-4C55-B7B3-EFB025400639}"/>
    <cellStyle name="Input 6 3 3 6 2" xfId="29355" xr:uid="{1FD82D6C-8C4B-4F94-A824-9B054E4195B8}"/>
    <cellStyle name="Input 6 3 3 7" xfId="18410" xr:uid="{94E5C1C6-205B-4117-A53D-3117781FD564}"/>
    <cellStyle name="Input 6 3 3 7 2" xfId="30131" xr:uid="{963D192D-5E6B-4A0E-9B61-F05048AAEE44}"/>
    <cellStyle name="Input 6 3 3 8" xfId="19167" xr:uid="{516A70E0-255E-47FF-964A-38D372F0B9A3}"/>
    <cellStyle name="Input 6 3 4" xfId="12301" xr:uid="{345D9159-5DDB-41C7-A4BA-F11040E65CDC}"/>
    <cellStyle name="Input 6 3 4 2" xfId="24117" xr:uid="{B845D09D-74F1-4736-99DC-1ACEF2BA2996}"/>
    <cellStyle name="Input 6 3 5" xfId="10477" xr:uid="{5875A8D1-B920-468E-B5A3-DE867A47728A}"/>
    <cellStyle name="Input 6 3 5 2" xfId="22349" xr:uid="{163E8CDB-6571-4DC4-B1B4-042295BA356C}"/>
    <cellStyle name="Input 6 3 6" xfId="13593" xr:uid="{24349BF1-EFFD-4B5A-B0B0-936A4AA71E66}"/>
    <cellStyle name="Input 6 3 6 2" xfId="25369" xr:uid="{E6DC54FA-1C3D-41DE-A35C-5B11C649974B}"/>
    <cellStyle name="Input 6 3 7" xfId="14571" xr:uid="{4E4B87FF-0448-4A80-A266-7A7B87022CAE}"/>
    <cellStyle name="Input 6 3 7 2" xfId="26342" xr:uid="{5053E402-F08E-47BF-AAF6-1A2207B76584}"/>
    <cellStyle name="Input 6 3 8" xfId="15524" xr:uid="{B64171C1-6DEF-415F-A103-A2BB9E99D9EF}"/>
    <cellStyle name="Input 6 3 8 2" xfId="27279" xr:uid="{CDEF4884-9443-400E-8CFE-F60687C3A319}"/>
    <cellStyle name="Input 6 3 9" xfId="16423" xr:uid="{9F0E0502-EFC6-4EDF-A6D6-EF2D5CDC4A86}"/>
    <cellStyle name="Input 6 3 9 2" xfId="28170" xr:uid="{0FA62847-C92C-410A-8D00-CBC5C1DB0EFD}"/>
    <cellStyle name="Input 6 4" xfId="7792" xr:uid="{5932A879-FE3E-4F32-A6EC-D54C9999F70D}"/>
    <cellStyle name="Input 6 4 2" xfId="12815" xr:uid="{F2CB8586-E99B-4A4E-97E2-5DD010973E03}"/>
    <cellStyle name="Input 6 4 2 2" xfId="24611" xr:uid="{9EFE19A1-08F3-4595-9A49-EE840AA61101}"/>
    <cellStyle name="Input 6 4 3" xfId="10068" xr:uid="{920B7A78-BAFA-4C91-B763-A3E37419C04A}"/>
    <cellStyle name="Input 6 4 3 2" xfId="21943" xr:uid="{2E606E3D-AFEF-4B28-9063-93087296F92C}"/>
    <cellStyle name="Input 6 4 4" xfId="12628" xr:uid="{C198BF64-F1A3-4BCC-AA06-1A6217ED2AB5}"/>
    <cellStyle name="Input 6 4 4 2" xfId="24433" xr:uid="{40BCEFA1-5A2E-4E2F-9A1B-7E0702681185}"/>
    <cellStyle name="Input 6 4 5" xfId="10197" xr:uid="{56E832CD-C569-4021-9CF6-A04AE86287DF}"/>
    <cellStyle name="Input 6 4 5 2" xfId="22072" xr:uid="{C22C9153-A43B-4053-855F-B302E9C05757}"/>
    <cellStyle name="Input 6 4 6" xfId="12883" xr:uid="{E7990877-9FE3-4DDA-8FCD-18CDADC47530}"/>
    <cellStyle name="Input 6 4 6 2" xfId="24677" xr:uid="{C61E933B-62F2-4712-B2D9-CA5577897C1B}"/>
    <cellStyle name="Input 6 4 7" xfId="10011" xr:uid="{596A5DF7-A6C5-4593-A2CA-FB296372877E}"/>
    <cellStyle name="Input 6 4 7 2" xfId="21886" xr:uid="{D148A2BB-3A0E-458A-A815-96F01C7B5916}"/>
    <cellStyle name="Input 6 4 8" xfId="12106" xr:uid="{4A42FB16-608C-4738-9857-9D061D2D792F}"/>
    <cellStyle name="Input 6 5" xfId="7759" xr:uid="{DECACD8B-18DB-4F1A-AFB1-49C18F3DC3C7}"/>
    <cellStyle name="Input 6 5 2" xfId="12782" xr:uid="{799D59CD-CC7C-4712-A731-A04CCF71C483}"/>
    <cellStyle name="Input 6 5 2 2" xfId="24578" xr:uid="{FBFE0EE4-3D9D-49AE-99BC-EB8B31F017E1}"/>
    <cellStyle name="Input 6 5 3" xfId="10100" xr:uid="{DAAB95BD-23B0-48E2-BD79-7756716BC9CF}"/>
    <cellStyle name="Input 6 5 3 2" xfId="21975" xr:uid="{6712B723-6C83-4040-8885-FEE08CC63569}"/>
    <cellStyle name="Input 6 5 4" xfId="11958" xr:uid="{483CE660-58D7-4529-8E77-D79C69291EB5}"/>
    <cellStyle name="Input 6 5 4 2" xfId="23784" xr:uid="{654A44D8-EB53-47A6-8D9C-8F88115EBEEF}"/>
    <cellStyle name="Input 6 5 5" xfId="10782" xr:uid="{D71975A2-D532-4B71-9C0A-914F805A0AF6}"/>
    <cellStyle name="Input 6 5 5 2" xfId="22652" xr:uid="{ED5D90CE-D1F2-49E5-9A1F-03E0D3E707D6}"/>
    <cellStyle name="Input 6 5 6" xfId="11548" xr:uid="{97C0CB15-109D-4BDD-A14C-BE681A0D96FB}"/>
    <cellStyle name="Input 6 5 6 2" xfId="23396" xr:uid="{ED9CC0C0-45FF-47CC-80A1-FE929A23D4E9}"/>
    <cellStyle name="Input 6 5 7" xfId="11118" xr:uid="{DC17F092-0F28-488C-BE3A-A197D0E7C80D}"/>
    <cellStyle name="Input 6 5 7 2" xfId="22986" xr:uid="{38331062-2748-4142-BCEA-B116F099CB9E}"/>
    <cellStyle name="Input 6 5 8" xfId="12498" xr:uid="{703A066B-5FE6-4792-A214-0A1869F6BF26}"/>
    <cellStyle name="Input 6 6" xfId="11327" xr:uid="{60891FE1-FF29-44E5-A1C6-FA897E7620CF}"/>
    <cellStyle name="Input 6 6 2" xfId="23189" xr:uid="{BF6CFC21-0813-4004-B9DE-4C3F282BD2B8}"/>
    <cellStyle name="Input 6 7" xfId="11292" xr:uid="{2668B5A6-224F-4F3F-A0BC-B24B2E014A18}"/>
    <cellStyle name="Input 6 7 2" xfId="23154" xr:uid="{CBFE8B2F-E50F-46FE-82D2-E56047A88183}"/>
    <cellStyle name="Input 6 8" xfId="11346" xr:uid="{F60C8917-CB95-4050-AC90-8A28359EC051}"/>
    <cellStyle name="Input 6 8 2" xfId="23208" xr:uid="{8FC20C3E-40A6-426A-89D6-2E0902651A1D}"/>
    <cellStyle name="Input 6 9" xfId="11273" xr:uid="{446B7C4C-3EF2-4126-94F6-0D48F35B08B9}"/>
    <cellStyle name="Input 6 9 2" xfId="23135" xr:uid="{D8DDE128-DDA5-453A-9318-4555C4753DDC}"/>
    <cellStyle name="Input 7" xfId="5082" xr:uid="{0E967B67-FB2F-4B84-A88D-BC3053C5C38F}"/>
    <cellStyle name="Input 7 10" xfId="11366" xr:uid="{DE5FE526-1BBE-452E-A910-259B051F5952}"/>
    <cellStyle name="Input 7 10 2" xfId="23228" xr:uid="{EB239402-8EF9-4F12-A62E-B44C1AFDBB87}"/>
    <cellStyle name="Input 7 11" xfId="11254" xr:uid="{60FF388A-566C-4B1B-A443-28ED7FA12E27}"/>
    <cellStyle name="Input 7 11 2" xfId="23116" xr:uid="{2DAE6071-CFCC-4360-9502-ADD995D64320}"/>
    <cellStyle name="Input 7 12" xfId="13506" xr:uid="{16047137-57B7-49FB-916D-52BBBB948718}"/>
    <cellStyle name="Input 7 12 2" xfId="25289" xr:uid="{54B26FB4-488A-4DC7-AA55-2EEB61963ACD}"/>
    <cellStyle name="Input 7 2" xfId="6793" xr:uid="{6C9690BF-8405-4715-8A1B-927B469EC89D}"/>
    <cellStyle name="Input 7 2 10" xfId="10700" xr:uid="{3F191CAC-120C-4149-9739-7D2DA744BAE5}"/>
    <cellStyle name="Input 7 2 10 2" xfId="22572" xr:uid="{F4E342BB-2C8B-443D-A9B6-FBC4C2B47272}"/>
    <cellStyle name="Input 7 2 11" xfId="11615" xr:uid="{D664EE1F-BE9D-4E1F-B9A7-9CFA6C5B7DE4}"/>
    <cellStyle name="Input 7 2 11 2" xfId="23458" xr:uid="{7808FA41-0535-4C0A-8A64-26DEEBF85955}"/>
    <cellStyle name="Input 7 2 2" xfId="7209" xr:uid="{D478638D-F45C-4360-9EE9-69CA561436E6}"/>
    <cellStyle name="Input 7 2 2 10" xfId="11910" xr:uid="{74C50F71-DE14-4234-9930-193CB2315595}"/>
    <cellStyle name="Input 7 2 2 10 2" xfId="23737" xr:uid="{BBE33458-B91F-4CD0-AECF-89F675BCEDBF}"/>
    <cellStyle name="Input 7 2 2 2" xfId="8852" xr:uid="{D4A48613-A91F-4E37-8290-8C06E5E97486}"/>
    <cellStyle name="Input 7 2 2 2 2" xfId="13503" xr:uid="{46392706-ACBF-4D2B-9E0F-FF87541FD314}"/>
    <cellStyle name="Input 7 2 2 2 2 2" xfId="25286" xr:uid="{030C43C7-0D10-42E0-9E98-6EABE0BB841F}"/>
    <cellStyle name="Input 7 2 2 2 3" xfId="14507" xr:uid="{F852979B-3D91-4707-BEEE-84F7615C2FC6}"/>
    <cellStyle name="Input 7 2 2 2 3 2" xfId="26279" xr:uid="{18242B97-1594-4456-A0C4-8492A9D3AC18}"/>
    <cellStyle name="Input 7 2 2 2 4" xfId="15465" xr:uid="{F6EE5A08-DCD8-4A6B-B8D2-873F263C2C66}"/>
    <cellStyle name="Input 7 2 2 2 4 2" xfId="27225" xr:uid="{D495429D-2B22-43C7-9D47-46B460B85050}"/>
    <cellStyle name="Input 7 2 2 2 5" xfId="16390" xr:uid="{3891B8CE-0BB1-4782-9D2B-D548259F7CF0}"/>
    <cellStyle name="Input 7 2 2 2 5 2" xfId="28137" xr:uid="{2E95AFAB-8BA2-4BC6-B378-4CA1F1D5CBEA}"/>
    <cellStyle name="Input 7 2 2 2 6" xfId="17261" xr:uid="{F98C06FE-BF34-4999-9A89-4ED297FB7275}"/>
    <cellStyle name="Input 7 2 2 2 6 2" xfId="29004" xr:uid="{22F6CA1A-DD7C-4211-A92A-BC31FC5BA04D}"/>
    <cellStyle name="Input 7 2 2 2 7" xfId="18107" xr:uid="{BB19E8F6-BE4F-40ED-985B-1D8498003E72}"/>
    <cellStyle name="Input 7 2 2 2 7 2" xfId="29828" xr:uid="{43877581-6FB8-4ABE-8085-108B0A454F75}"/>
    <cellStyle name="Input 7 2 2 2 8" xfId="18867" xr:uid="{5B22566E-882E-4B51-850B-1787BA86C410}"/>
    <cellStyle name="Input 7 2 2 3" xfId="9693" xr:uid="{BB414010-765F-4B4B-BA12-FC0B40AF1A6E}"/>
    <cellStyle name="Input 7 2 2 3 2" xfId="14098" xr:uid="{86DEEFE2-62EF-437A-A74F-1AF5F581B120}"/>
    <cellStyle name="Input 7 2 2 3 2 2" xfId="25871" xr:uid="{E5462E15-D488-4ED8-9CC8-F35CA3C934FD}"/>
    <cellStyle name="Input 7 2 2 3 3" xfId="15058" xr:uid="{A99AEACF-EC95-46CA-A157-E1B99BF954AE}"/>
    <cellStyle name="Input 7 2 2 3 3 2" xfId="26829" xr:uid="{79808F01-D041-4572-B762-F53ECBBDBCE1}"/>
    <cellStyle name="Input 7 2 2 3 4" xfId="16010" xr:uid="{D5E62EDE-A491-4B78-85D4-7C96E992F810}"/>
    <cellStyle name="Input 7 2 2 3 4 2" xfId="27757" xr:uid="{575CB367-6740-414A-A83C-1EA2278CAB2D}"/>
    <cellStyle name="Input 7 2 2 3 5" xfId="16884" xr:uid="{FAC6D199-2D2D-4C41-AC8D-8CCAEAA909B2}"/>
    <cellStyle name="Input 7 2 2 3 5 2" xfId="28631" xr:uid="{812D260B-5BA6-4F2A-9010-EA82FF02656A}"/>
    <cellStyle name="Input 7 2 2 3 6" xfId="17749" xr:uid="{2999C0E8-40A9-4858-888D-C149938D5245}"/>
    <cellStyle name="Input 7 2 2 3 6 2" xfId="29470" xr:uid="{0A70D17C-95F5-4FDF-A82B-2ABC00B5462D}"/>
    <cellStyle name="Input 7 2 2 3 7" xfId="18525" xr:uid="{3B44367B-DE7E-4D83-9525-C01508FDBE9F}"/>
    <cellStyle name="Input 7 2 2 3 7 2" xfId="30246" xr:uid="{566ADACF-C514-4237-A8FF-877A41DD1480}"/>
    <cellStyle name="Input 7 2 2 3 8" xfId="19282" xr:uid="{E82D9CFF-23FF-4A39-AF8E-C14876B0AC13}"/>
    <cellStyle name="Input 7 2 2 4" xfId="12475" xr:uid="{8B588163-06A8-4065-B8CC-916B073D7856}"/>
    <cellStyle name="Input 7 2 2 4 2" xfId="24289" xr:uid="{437DE072-CB58-4812-9D60-6D2076AF217E}"/>
    <cellStyle name="Input 7 2 2 5" xfId="10314" xr:uid="{7A29DE72-70BB-417A-B0EE-7633CBD84A72}"/>
    <cellStyle name="Input 7 2 2 5 2" xfId="22186" xr:uid="{8E3438D5-ADA9-4DC9-A434-E4A830348143}"/>
    <cellStyle name="Input 7 2 2 6" xfId="11688" xr:uid="{13D28EBB-B8CB-4F73-9C89-C528B23909DB}"/>
    <cellStyle name="Input 7 2 2 6 2" xfId="23527" xr:uid="{21C3D2D6-BD60-4B7D-8AE0-C3D4C5D77CF5}"/>
    <cellStyle name="Input 7 2 2 7" xfId="11007" xr:uid="{7EC3A1F6-144A-44A4-88E3-0DC7B873F388}"/>
    <cellStyle name="Input 7 2 2 7 2" xfId="22876" xr:uid="{79DEA6B0-D918-4943-9AC6-B199440E274D}"/>
    <cellStyle name="Input 7 2 2 8" xfId="11407" xr:uid="{C77D5A73-DFEC-4447-AB45-58914D28C828}"/>
    <cellStyle name="Input 7 2 2 8 2" xfId="23265" xr:uid="{B3D764C4-1CD3-4BFB-99C7-2B8BD146A289}"/>
    <cellStyle name="Input 7 2 2 9" xfId="11229" xr:uid="{43DDE773-9DC9-451B-B6E4-E6B7EBE1AD3B}"/>
    <cellStyle name="Input 7 2 2 9 2" xfId="23091" xr:uid="{98B0ADFD-CBCE-4DF2-9846-29C6BF36D233}"/>
    <cellStyle name="Input 7 2 3" xfId="8438" xr:uid="{A92B89E5-5D94-4D6B-9080-4F44438A8640}"/>
    <cellStyle name="Input 7 2 3 2" xfId="13179" xr:uid="{7C1F0A98-9D6F-4881-B85B-547CC27EC7F4}"/>
    <cellStyle name="Input 7 2 3 2 2" xfId="24965" xr:uid="{9D8847B4-0B8C-41F0-AAFF-290F0B1B556E}"/>
    <cellStyle name="Input 7 2 3 3" xfId="14199" xr:uid="{B38864E7-A9EA-476F-A063-5CC6F416A7D0}"/>
    <cellStyle name="Input 7 2 3 3 2" xfId="25972" xr:uid="{2EACF692-1BB8-4629-A141-1A350D3B307F}"/>
    <cellStyle name="Input 7 2 3 4" xfId="15159" xr:uid="{3E11EB4B-DA25-4A39-B7B3-62A84997D440}"/>
    <cellStyle name="Input 7 2 3 4 2" xfId="26928" xr:uid="{605154CE-263E-42C3-A923-2C1FF89223E5}"/>
    <cellStyle name="Input 7 2 3 5" xfId="16108" xr:uid="{FC9CE51C-B362-4867-9F2A-5E47EC70484E}"/>
    <cellStyle name="Input 7 2 3 5 2" xfId="27855" xr:uid="{05D514F7-CF54-461D-BFD0-61187AFEE453}"/>
    <cellStyle name="Input 7 2 3 6" xfId="16981" xr:uid="{462267C3-9CC6-4E75-BC3E-54AD46390121}"/>
    <cellStyle name="Input 7 2 3 6 2" xfId="28728" xr:uid="{280AA629-7B38-4FC7-810A-91B805738F78}"/>
    <cellStyle name="Input 7 2 3 7" xfId="17846" xr:uid="{7A9A50D3-6F61-42D3-B862-6091EDA30BEC}"/>
    <cellStyle name="Input 7 2 3 7 2" xfId="29567" xr:uid="{D30C3A6B-9E38-4E5B-99C7-F6BD707610FC}"/>
    <cellStyle name="Input 7 2 3 8" xfId="18622" xr:uid="{E993B5FA-89BB-4CEF-A8A2-9E224F9C3F7A}"/>
    <cellStyle name="Input 7 2 4" xfId="9448" xr:uid="{E8CFE0B4-EAEB-464E-AB93-E66C191831A8}"/>
    <cellStyle name="Input 7 2 4 2" xfId="13853" xr:uid="{1E6F3549-7933-475A-9300-F1139FB2DEF9}"/>
    <cellStyle name="Input 7 2 4 2 2" xfId="25626" xr:uid="{78060140-3509-45BA-9E88-6F2FF5369244}"/>
    <cellStyle name="Input 7 2 4 3" xfId="14813" xr:uid="{F2CE420F-D0BB-4503-B643-78128335FA7D}"/>
    <cellStyle name="Input 7 2 4 3 2" xfId="26584" xr:uid="{1FA27631-AA26-4E28-B0C5-9997E2925010}"/>
    <cellStyle name="Input 7 2 4 4" xfId="15765" xr:uid="{8417F27C-55AC-41AB-B05A-28580BD60638}"/>
    <cellStyle name="Input 7 2 4 4 2" xfId="27512" xr:uid="{C77C8D34-6670-4883-A24E-E60C170B189D}"/>
    <cellStyle name="Input 7 2 4 5" xfId="16639" xr:uid="{0D2A6985-5B6A-459D-A743-29A0F779A6E9}"/>
    <cellStyle name="Input 7 2 4 5 2" xfId="28386" xr:uid="{AD55409C-9379-4E93-9084-07CB190FF906}"/>
    <cellStyle name="Input 7 2 4 6" xfId="17504" xr:uid="{CC95DCCC-C6AD-443D-9985-986F2F731A3D}"/>
    <cellStyle name="Input 7 2 4 6 2" xfId="29225" xr:uid="{DCE87D91-BA08-4A7A-BE93-BEA24040F579}"/>
    <cellStyle name="Input 7 2 4 7" xfId="18280" xr:uid="{3DDAB2C6-7EEC-4948-AA4F-5C5609185C6A}"/>
    <cellStyle name="Input 7 2 4 7 2" xfId="30001" xr:uid="{B1B5217A-DF70-4741-A941-3881ECBDA7A2}"/>
    <cellStyle name="Input 7 2 4 8" xfId="19037" xr:uid="{966132D5-5983-47C6-8F1B-A9A0C40B4C40}"/>
    <cellStyle name="Input 7 2 5" xfId="12150" xr:uid="{A1F50B7E-A263-45A6-ACAA-04DDA56F1E60}"/>
    <cellStyle name="Input 7 2 5 2" xfId="23967" xr:uid="{2FB34DF1-0F18-4584-8299-0CA4FF262B05}"/>
    <cellStyle name="Input 7 2 6" xfId="10623" xr:uid="{EB71964D-9CCD-44AB-8577-052AE4CED145}"/>
    <cellStyle name="Input 7 2 6 2" xfId="22495" xr:uid="{107CB180-C5F9-448E-840E-A781371C06F5}"/>
    <cellStyle name="Input 7 2 7" xfId="12323" xr:uid="{5141FACE-130D-4439-BE6F-D8B122BD4646}"/>
    <cellStyle name="Input 7 2 7 2" xfId="24139" xr:uid="{193AC4F1-D03A-4357-A598-157BA038F9C6}"/>
    <cellStyle name="Input 7 2 8" xfId="10459" xr:uid="{201EC32C-DDA5-4C92-A5F9-3EDC2D44A379}"/>
    <cellStyle name="Input 7 2 8 2" xfId="22331" xr:uid="{017F0C12-1285-4108-A6B6-7FA0A4E8E862}"/>
    <cellStyle name="Input 7 2 9" xfId="12060" xr:uid="{21F596A1-36AE-491A-97F2-B78B739FD048}"/>
    <cellStyle name="Input 7 2 9 2" xfId="23881" xr:uid="{BCE576AD-7156-49D8-8559-AEF3E0B3957E}"/>
    <cellStyle name="Input 7 3" xfId="6968" xr:uid="{6B899AD6-5278-4935-B075-E0BF0222340A}"/>
    <cellStyle name="Input 7 3 10" xfId="11850" xr:uid="{974994CA-8D41-4980-9F2E-EABE3541E7EB}"/>
    <cellStyle name="Input 7 3 10 2" xfId="23677" xr:uid="{034B73A5-F630-493E-BC74-A60E2DAEAA2F}"/>
    <cellStyle name="Input 7 3 2" xfId="8611" xr:uid="{907D5535-AABB-4F58-BA1E-830FDE0E398C}"/>
    <cellStyle name="Input 7 3 2 2" xfId="13331" xr:uid="{545FA6FA-FC28-4466-90EA-D77BEE68A651}"/>
    <cellStyle name="Input 7 3 2 2 2" xfId="25114" xr:uid="{FBF71A7B-E934-4F41-9F68-6D6AB2BA029C}"/>
    <cellStyle name="Input 7 3 2 3" xfId="14345" xr:uid="{03F46079-1730-4A8A-BCF7-4CB637E6B276}"/>
    <cellStyle name="Input 7 3 2 3 2" xfId="26117" xr:uid="{A829CFA2-30D5-4591-BA5A-248A56B236AA}"/>
    <cellStyle name="Input 7 3 2 4" xfId="15303" xr:uid="{D1D3DD70-50F0-47C0-A9E9-873ED9A1A929}"/>
    <cellStyle name="Input 7 3 2 4 2" xfId="27072" xr:uid="{89E50E39-B3DD-496A-89D8-4D1944DE303C}"/>
    <cellStyle name="Input 7 3 2 5" xfId="16247" xr:uid="{7CE48991-FD75-4AB0-821E-72A390B48BDC}"/>
    <cellStyle name="Input 7 3 2 5 2" xfId="27994" xr:uid="{B5626053-3725-4E20-85ED-AF415E9B9078}"/>
    <cellStyle name="Input 7 3 2 6" xfId="17120" xr:uid="{22619B65-9C4D-4ACB-BFDA-00ECBAAF68CF}"/>
    <cellStyle name="Input 7 3 2 6 2" xfId="28867" xr:uid="{14BF18CB-F43B-4502-A96B-F129668BA11F}"/>
    <cellStyle name="Input 7 3 2 7" xfId="17985" xr:uid="{9C61B716-D372-4EA7-BDA7-0343DB94BAC9}"/>
    <cellStyle name="Input 7 3 2 7 2" xfId="29706" xr:uid="{D3B48E3E-D8EA-4295-A11C-2B81631FDF1C}"/>
    <cellStyle name="Input 7 3 2 8" xfId="18753" xr:uid="{0801F15B-EC94-4447-9989-3F291E1E58A2}"/>
    <cellStyle name="Input 7 3 3" xfId="9579" xr:uid="{4FE221E8-EFB8-4B9E-A487-4E69CF099AFD}"/>
    <cellStyle name="Input 7 3 3 2" xfId="13984" xr:uid="{1DD9CA04-A4B5-4FE9-A5E9-754BD8D81D64}"/>
    <cellStyle name="Input 7 3 3 2 2" xfId="25757" xr:uid="{C6693433-695C-4C2D-957E-FEA6B55671DD}"/>
    <cellStyle name="Input 7 3 3 3" xfId="14944" xr:uid="{61DC774C-2114-4C9F-90B2-B5A2932059A3}"/>
    <cellStyle name="Input 7 3 3 3 2" xfId="26715" xr:uid="{591A407D-2DC1-4FAD-8F5C-D0AADF0A0729}"/>
    <cellStyle name="Input 7 3 3 4" xfId="15896" xr:uid="{3E8242BE-7CAE-487C-AC65-A1C797216AE5}"/>
    <cellStyle name="Input 7 3 3 4 2" xfId="27643" xr:uid="{D5607A22-5C43-43BE-B5CC-E6CF144BB978}"/>
    <cellStyle name="Input 7 3 3 5" xfId="16770" xr:uid="{A6D1DFFA-E5AE-4BE4-A7E8-32A9A401627A}"/>
    <cellStyle name="Input 7 3 3 5 2" xfId="28517" xr:uid="{6FFF8223-AA67-442B-AABF-21248675CF58}"/>
    <cellStyle name="Input 7 3 3 6" xfId="17635" xr:uid="{E5003AFA-2B34-42A9-A027-F279EB398789}"/>
    <cellStyle name="Input 7 3 3 6 2" xfId="29356" xr:uid="{8AAC4A4B-7AF6-4BB4-AE6A-3D3E8AAD31C0}"/>
    <cellStyle name="Input 7 3 3 7" xfId="18411" xr:uid="{85D3D1C5-7112-48FE-8E82-6D7F8747F4BA}"/>
    <cellStyle name="Input 7 3 3 7 2" xfId="30132" xr:uid="{B342DE12-CBB5-43E5-AE68-CECECAB9D7DF}"/>
    <cellStyle name="Input 7 3 3 8" xfId="19168" xr:uid="{7E7FD277-1795-4547-B465-5C67EFFE1892}"/>
    <cellStyle name="Input 7 3 4" xfId="12302" xr:uid="{CBBC117E-7203-4CDE-83A7-0947B8257BDA}"/>
    <cellStyle name="Input 7 3 4 2" xfId="24118" xr:uid="{C5A881BF-1AD7-4C55-9C4E-EA3EC27E895C}"/>
    <cellStyle name="Input 7 3 5" xfId="10476" xr:uid="{6C06CFF6-6A96-4278-B79E-4C55FEE778E3}"/>
    <cellStyle name="Input 7 3 5 2" xfId="22348" xr:uid="{F2D3307E-CCB8-4429-90D9-814F3DA2AB6B}"/>
    <cellStyle name="Input 7 3 6" xfId="13088" xr:uid="{5E13249D-96E8-448D-B572-15563CD5CBEF}"/>
    <cellStyle name="Input 7 3 6 2" xfId="24877" xr:uid="{A4F12701-3D6D-4B09-98CB-7F078D8D7E0D}"/>
    <cellStyle name="Input 7 3 7" xfId="9847" xr:uid="{95734129-A2B8-46BE-B47D-2503B4D3E120}"/>
    <cellStyle name="Input 7 3 7 2" xfId="21723" xr:uid="{24D15144-B03E-4136-A445-6E55CFC0E3ED}"/>
    <cellStyle name="Input 7 3 8" xfId="13154" xr:uid="{3C07DEF2-148F-4A76-BD6E-1E5DA76D762B}"/>
    <cellStyle name="Input 7 3 8 2" xfId="24940" xr:uid="{A027CFF7-A75B-4DDA-AFE2-D41D4116169F}"/>
    <cellStyle name="Input 7 3 9" xfId="9796" xr:uid="{AEA6FFF0-40B4-46B7-900C-B4582B247AC5}"/>
    <cellStyle name="Input 7 3 9 2" xfId="21672" xr:uid="{8BB78AC5-4E9D-493F-B356-7DBD84DCD23D}"/>
    <cellStyle name="Input 7 4" xfId="7793" xr:uid="{CCF27F40-E5D3-4175-B9C6-954FEF92256B}"/>
    <cellStyle name="Input 7 4 2" xfId="12816" xr:uid="{3326F0AF-43F3-47E6-B309-1250FCBCF83D}"/>
    <cellStyle name="Input 7 4 2 2" xfId="24612" xr:uid="{C6E24B82-B890-450E-B1E3-DCB994F2A490}"/>
    <cellStyle name="Input 7 4 3" xfId="10067" xr:uid="{F0305E6D-7F41-4FEE-8BD7-596F12774B26}"/>
    <cellStyle name="Input 7 4 3 2" xfId="21942" xr:uid="{6692C757-E662-48A0-97D6-1E2593414BF7}"/>
    <cellStyle name="Input 7 4 4" xfId="13648" xr:uid="{8A634BB0-C6FF-4C0C-ABBD-3FE96DAB41CF}"/>
    <cellStyle name="Input 7 4 4 2" xfId="25424" xr:uid="{5A3EB919-5649-4429-8343-069EF258BC8A}"/>
    <cellStyle name="Input 7 4 5" xfId="14616" xr:uid="{FE0DF1DB-066C-4045-99C3-F1B8FE1656AC}"/>
    <cellStyle name="Input 7 4 5 2" xfId="26387" xr:uid="{77E159DB-CF9D-4A68-B502-F7113707BC31}"/>
    <cellStyle name="Input 7 4 6" xfId="15568" xr:uid="{09E14DED-0953-4F62-9B1A-FAE87587922B}"/>
    <cellStyle name="Input 7 4 6 2" xfId="27319" xr:uid="{7293C66F-FEA7-4EF7-8D74-96F30DA2FB63}"/>
    <cellStyle name="Input 7 4 7" xfId="16453" xr:uid="{5BACCB70-36D4-4CD6-9B7A-9A5CBFE65FE7}"/>
    <cellStyle name="Input 7 4 7 2" xfId="28200" xr:uid="{6E3311ED-7EA4-4E3A-AB29-EDADF92D47BE}"/>
    <cellStyle name="Input 7 4 8" xfId="17321" xr:uid="{ED1B0730-CD18-4E11-9E07-AED1A9A17CB8}"/>
    <cellStyle name="Input 7 5" xfId="7758" xr:uid="{A3EF86D5-E025-4E5E-B35D-D5F369C6AA1D}"/>
    <cellStyle name="Input 7 5 2" xfId="12781" xr:uid="{D5AEF4EF-C00D-442F-92C1-BE46A221EF10}"/>
    <cellStyle name="Input 7 5 2 2" xfId="24577" xr:uid="{D9B7B493-3E3E-4D1D-B4C6-30A31E58C7AB}"/>
    <cellStyle name="Input 7 5 3" xfId="10101" xr:uid="{D826C02B-5FC7-497E-B414-801F2EA24DBC}"/>
    <cellStyle name="Input 7 5 3 2" xfId="21976" xr:uid="{00E1F2B2-9D3C-4420-B117-48378BC1190F}"/>
    <cellStyle name="Input 7 5 4" xfId="11752" xr:uid="{24EE0BD0-74B3-408A-8C2D-5FBCD18A9AD2}"/>
    <cellStyle name="Input 7 5 4 2" xfId="23581" xr:uid="{8A0C69DD-4361-4333-9450-8E06766C078E}"/>
    <cellStyle name="Input 7 5 5" xfId="10960" xr:uid="{36494BE4-0A50-4F06-B1F5-7CEE443305DE}"/>
    <cellStyle name="Input 7 5 5 2" xfId="22829" xr:uid="{AD9A0D0E-B5BC-48F2-83CB-FE8BDBEE91E5}"/>
    <cellStyle name="Input 7 5 6" xfId="11923" xr:uid="{787263A8-9C08-48E9-9F05-9B7774A87582}"/>
    <cellStyle name="Input 7 5 6 2" xfId="23749" xr:uid="{ACDC0C8B-EB8E-4836-895F-854856E28408}"/>
    <cellStyle name="Input 7 5 7" xfId="10811" xr:uid="{556D6BF7-3D2B-41E1-A408-861A64E5D303}"/>
    <cellStyle name="Input 7 5 7 2" xfId="22681" xr:uid="{010FCA88-ACAD-4D9C-8172-9FFAB56E121C}"/>
    <cellStyle name="Input 7 5 8" xfId="11519" xr:uid="{6F0DF59F-0A17-4613-8DB3-9F156BDC9748}"/>
    <cellStyle name="Input 7 6" xfId="11328" xr:uid="{E4F8E2C5-8A78-4D0A-B4BA-9CBC77D82135}"/>
    <cellStyle name="Input 7 6 2" xfId="23190" xr:uid="{B274D4FD-F38A-46CA-8968-AD220FF92BDB}"/>
    <cellStyle name="Input 7 7" xfId="11291" xr:uid="{7A45CC44-5ECA-4708-AF8F-0D4C25A508CD}"/>
    <cellStyle name="Input 7 7 2" xfId="23153" xr:uid="{90858307-DE7E-4265-8271-83B578106238}"/>
    <cellStyle name="Input 7 8" xfId="11347" xr:uid="{03A68C2B-9469-4116-B5C8-B7B24411B5EE}"/>
    <cellStyle name="Input 7 8 2" xfId="23209" xr:uid="{5606DC92-2477-43A4-9B6A-F6B7D875FD0F}"/>
    <cellStyle name="Input 7 9" xfId="11272" xr:uid="{9CFCF2A6-22AD-4BD9-910E-FADC9208B29E}"/>
    <cellStyle name="Input 7 9 2" xfId="23134" xr:uid="{DA940034-922B-4A68-9127-A010A3CA1F52}"/>
    <cellStyle name="Input 8" xfId="5083" xr:uid="{BE82ABA8-738B-4FF1-88C1-C3471FF86E21}"/>
    <cellStyle name="Input 8 10" xfId="11367" xr:uid="{1A0C095C-7C9A-4DC7-8C9D-124DF9F8A993}"/>
    <cellStyle name="Input 8 10 2" xfId="23229" xr:uid="{10AF5D7F-DBC7-448B-B8C5-2A09FF5414E3}"/>
    <cellStyle name="Input 8 11" xfId="11253" xr:uid="{30FBDEED-827F-4B09-AAC2-AD39A17FF15C}"/>
    <cellStyle name="Input 8 11 2" xfId="23115" xr:uid="{78B6D75A-B672-4670-AAC3-8E7D0A79A4BA}"/>
    <cellStyle name="Input 8 12" xfId="13029" xr:uid="{9B4FA597-02DC-47D1-B5B3-250D62E000BE}"/>
    <cellStyle name="Input 8 12 2" xfId="24821" xr:uid="{6F56ABF1-DB16-4EAB-97CD-F1B433422551}"/>
    <cellStyle name="Input 8 2" xfId="6792" xr:uid="{DFC8E70E-95C8-4C6A-B19F-A9536FDEAFD4}"/>
    <cellStyle name="Input 8 2 10" xfId="10179" xr:uid="{221B39BE-37E9-4054-9103-CF9FAA278ABC}"/>
    <cellStyle name="Input 8 2 10 2" xfId="22054" xr:uid="{F290245C-A712-4DB7-B4D5-13939511BAB3}"/>
    <cellStyle name="Input 8 2 11" xfId="13635" xr:uid="{295E7AB3-CCD9-450A-97DC-11C0C6CB1AFE}"/>
    <cellStyle name="Input 8 2 11 2" xfId="25411" xr:uid="{B0D7C3A0-A726-4181-840B-58B9D2AB980D}"/>
    <cellStyle name="Input 8 2 2" xfId="7210" xr:uid="{1E859EDB-653D-4F81-82C4-D8E009E6ACCF}"/>
    <cellStyle name="Input 8 2 2 10" xfId="11698" xr:uid="{62C67BD5-8026-4C0F-8069-5056296CA375}"/>
    <cellStyle name="Input 8 2 2 10 2" xfId="23532" xr:uid="{B3612423-2BFA-4A50-8ECE-92BD503B7263}"/>
    <cellStyle name="Input 8 2 2 2" xfId="8853" xr:uid="{53348007-836E-4BAC-8616-5235391AB727}"/>
    <cellStyle name="Input 8 2 2 2 2" xfId="13504" xr:uid="{EE49FD5B-0D0E-4848-8C40-4D77FBA40087}"/>
    <cellStyle name="Input 8 2 2 2 2 2" xfId="25287" xr:uid="{7EF7F725-BF75-42C8-9255-3D32CD02B763}"/>
    <cellStyle name="Input 8 2 2 2 3" xfId="14508" xr:uid="{B3F91E9A-DF63-4435-AEE7-C4A138BEFD5E}"/>
    <cellStyle name="Input 8 2 2 2 3 2" xfId="26280" xr:uid="{7563B537-ED92-4F71-9549-F79682E6320E}"/>
    <cellStyle name="Input 8 2 2 2 4" xfId="15466" xr:uid="{F2C56877-F820-46BD-AA88-E17B8B81491D}"/>
    <cellStyle name="Input 8 2 2 2 4 2" xfId="27226" xr:uid="{7612FF00-652D-4850-896A-E33CA009F5AC}"/>
    <cellStyle name="Input 8 2 2 2 5" xfId="16391" xr:uid="{85A3F97F-F3C1-4A72-A4B4-2749EBBBC751}"/>
    <cellStyle name="Input 8 2 2 2 5 2" xfId="28138" xr:uid="{BC8B1369-7915-411B-AAA1-F66F6D7A072C}"/>
    <cellStyle name="Input 8 2 2 2 6" xfId="17262" xr:uid="{E3A67636-6C5F-4C2B-9A5C-C332585EF6CA}"/>
    <cellStyle name="Input 8 2 2 2 6 2" xfId="29005" xr:uid="{FD286565-A748-4A54-B5DC-08BC7B5FAA9A}"/>
    <cellStyle name="Input 8 2 2 2 7" xfId="18108" xr:uid="{076F8982-63E1-4960-8908-F5A9ED3AC00A}"/>
    <cellStyle name="Input 8 2 2 2 7 2" xfId="29829" xr:uid="{1B5D7A5A-707D-4EBB-9083-4ABAEB8A917D}"/>
    <cellStyle name="Input 8 2 2 2 8" xfId="18868" xr:uid="{CB5FA826-21B5-4F01-ACE2-E5652CCC7ABD}"/>
    <cellStyle name="Input 8 2 2 3" xfId="9694" xr:uid="{C237B788-8595-4AD3-8300-A1E69A2957FA}"/>
    <cellStyle name="Input 8 2 2 3 2" xfId="14099" xr:uid="{2ABA578C-CC87-4DD8-9604-F6E62A726DAB}"/>
    <cellStyle name="Input 8 2 2 3 2 2" xfId="25872" xr:uid="{A050FBBF-3E84-4F6E-B84D-410C22950BE6}"/>
    <cellStyle name="Input 8 2 2 3 3" xfId="15059" xr:uid="{E28C8907-E8F1-4B62-8701-A98DC2855621}"/>
    <cellStyle name="Input 8 2 2 3 3 2" xfId="26830" xr:uid="{1AF76E6F-015F-41B5-B3B2-01BBE1136F2E}"/>
    <cellStyle name="Input 8 2 2 3 4" xfId="16011" xr:uid="{B3A229C1-4EEB-46C9-B84D-DDB97DE62E1A}"/>
    <cellStyle name="Input 8 2 2 3 4 2" xfId="27758" xr:uid="{B925F464-D17F-4E1C-8034-B96F51B13416}"/>
    <cellStyle name="Input 8 2 2 3 5" xfId="16885" xr:uid="{63FFC94A-9F28-4443-8D84-E31C44E30D0B}"/>
    <cellStyle name="Input 8 2 2 3 5 2" xfId="28632" xr:uid="{A68EC119-09DC-498D-9CCF-4A41AE7033F6}"/>
    <cellStyle name="Input 8 2 2 3 6" xfId="17750" xr:uid="{0CCFF2D9-7B86-4166-8EBE-F37F39CBB478}"/>
    <cellStyle name="Input 8 2 2 3 6 2" xfId="29471" xr:uid="{63FFBCAF-BF6D-4E88-8D69-E42F6436A0B1}"/>
    <cellStyle name="Input 8 2 2 3 7" xfId="18526" xr:uid="{0BDAC3BA-9399-4996-94CD-8F5EEB49A483}"/>
    <cellStyle name="Input 8 2 2 3 7 2" xfId="30247" xr:uid="{5ED09C82-B4A2-41D7-B228-87E821FFE55F}"/>
    <cellStyle name="Input 8 2 2 3 8" xfId="19283" xr:uid="{FEDC3399-805F-4312-9DF8-47884ED95182}"/>
    <cellStyle name="Input 8 2 2 4" xfId="12476" xr:uid="{A1627C29-1C64-4732-9976-05A2F07E4773}"/>
    <cellStyle name="Input 8 2 2 4 2" xfId="24290" xr:uid="{AD6E31C8-B351-4189-A01D-E039E362BA3D}"/>
    <cellStyle name="Input 8 2 2 5" xfId="10313" xr:uid="{82F25245-001C-464D-87CA-C000ECC937AC}"/>
    <cellStyle name="Input 8 2 2 5 2" xfId="22185" xr:uid="{F514A52C-85C3-4AD0-B749-092754514654}"/>
    <cellStyle name="Input 8 2 2 6" xfId="12073" xr:uid="{65DE73D6-3BB4-4B8B-BB0E-566ADEE69E60}"/>
    <cellStyle name="Input 8 2 2 6 2" xfId="23894" xr:uid="{9DF783A9-2D68-46DE-B924-0B7D43F1F22B}"/>
    <cellStyle name="Input 8 2 2 7" xfId="10687" xr:uid="{66865A1C-26CD-40DA-8CFD-B9A9F94D5045}"/>
    <cellStyle name="Input 8 2 2 7 2" xfId="22559" xr:uid="{62916851-AC1C-499D-BF34-00D926255819}"/>
    <cellStyle name="Input 8 2 2 8" xfId="12536" xr:uid="{7B8D755F-C43C-40DF-A08A-A9E8253B7083}"/>
    <cellStyle name="Input 8 2 2 8 2" xfId="24346" xr:uid="{DCC5874C-90FF-4757-A8C2-B45C9B415DC2}"/>
    <cellStyle name="Input 8 2 2 9" xfId="10273" xr:uid="{AE8DA49E-D595-44B4-A632-4407F51237D3}"/>
    <cellStyle name="Input 8 2 2 9 2" xfId="22148" xr:uid="{6D47EDD1-2EF1-40C5-A411-1657850F945F}"/>
    <cellStyle name="Input 8 2 3" xfId="8437" xr:uid="{6DA7DA00-D41F-4D11-882E-7E7019BC1C14}"/>
    <cellStyle name="Input 8 2 3 2" xfId="13178" xr:uid="{057A3C19-C068-4EE6-80C8-D4B099B13DA7}"/>
    <cellStyle name="Input 8 2 3 2 2" xfId="24964" xr:uid="{BC22C22A-0FC0-486C-9677-4F25D69CC4CC}"/>
    <cellStyle name="Input 8 2 3 3" xfId="14198" xr:uid="{F0743B26-1623-450F-92ED-A83578811BE1}"/>
    <cellStyle name="Input 8 2 3 3 2" xfId="25971" xr:uid="{01D700E5-CADC-4E6A-82D3-E8509F890A21}"/>
    <cellStyle name="Input 8 2 3 4" xfId="15158" xr:uid="{041C7CFC-ED30-4AB9-BC7D-8768BD93D762}"/>
    <cellStyle name="Input 8 2 3 4 2" xfId="26927" xr:uid="{C5F1C2C3-2480-4549-853E-8D53DA0BDBC5}"/>
    <cellStyle name="Input 8 2 3 5" xfId="16107" xr:uid="{E4601F81-78EA-4448-8200-9191D1AB3FD8}"/>
    <cellStyle name="Input 8 2 3 5 2" xfId="27854" xr:uid="{F14AA7B1-E8D1-4BD7-A5AF-907EFC6D5F9E}"/>
    <cellStyle name="Input 8 2 3 6" xfId="16980" xr:uid="{A20FA8BC-D7E6-44FA-93D8-133399BD7131}"/>
    <cellStyle name="Input 8 2 3 6 2" xfId="28727" xr:uid="{FA522F54-E5AB-41AD-BF6E-1573CD407400}"/>
    <cellStyle name="Input 8 2 3 7" xfId="17845" xr:uid="{CD13866F-018C-43E6-BCA2-371DF7F7613A}"/>
    <cellStyle name="Input 8 2 3 7 2" xfId="29566" xr:uid="{835DAE45-2404-49A4-88BE-9E811DD79F49}"/>
    <cellStyle name="Input 8 2 3 8" xfId="18621" xr:uid="{4ADF78E0-DB72-435E-811D-7AA96FF6D6EA}"/>
    <cellStyle name="Input 8 2 4" xfId="9447" xr:uid="{7EF8CA95-3069-41E5-97F6-89E73DD799B7}"/>
    <cellStyle name="Input 8 2 4 2" xfId="13852" xr:uid="{739097E7-72EB-4722-A929-905803B626BA}"/>
    <cellStyle name="Input 8 2 4 2 2" xfId="25625" xr:uid="{6784226B-7A44-4703-893A-E0D1F0ED7A39}"/>
    <cellStyle name="Input 8 2 4 3" xfId="14812" xr:uid="{2B1BFFAC-0703-4B1C-B040-3A5789E85392}"/>
    <cellStyle name="Input 8 2 4 3 2" xfId="26583" xr:uid="{4AF3FFE7-DC88-459B-B9FC-C88C3049EF69}"/>
    <cellStyle name="Input 8 2 4 4" xfId="15764" xr:uid="{D9ECB744-5CF0-42AA-8551-230EFF878DE9}"/>
    <cellStyle name="Input 8 2 4 4 2" xfId="27511" xr:uid="{3F3EE078-DEEC-4CED-B0B0-79D04D782611}"/>
    <cellStyle name="Input 8 2 4 5" xfId="16638" xr:uid="{24657B37-63BB-4DB3-85E5-6A6C26FF3AD7}"/>
    <cellStyle name="Input 8 2 4 5 2" xfId="28385" xr:uid="{CA00EFD8-17B4-4479-B0F6-25A5FD1E0AAB}"/>
    <cellStyle name="Input 8 2 4 6" xfId="17503" xr:uid="{277C3F7C-8505-436F-B908-A6AE6C25C1A4}"/>
    <cellStyle name="Input 8 2 4 6 2" xfId="29224" xr:uid="{9F08D667-4EF2-43BF-A972-1779B3B6CE9C}"/>
    <cellStyle name="Input 8 2 4 7" xfId="18279" xr:uid="{EA737821-4D5D-45F2-AFC2-C050E54BDC5D}"/>
    <cellStyle name="Input 8 2 4 7 2" xfId="30000" xr:uid="{8340CE7B-DEBD-4A67-9444-A4BD25A29D7B}"/>
    <cellStyle name="Input 8 2 4 8" xfId="19036" xr:uid="{B7201B48-89AE-4640-8CF6-88C8338B7FFF}"/>
    <cellStyle name="Input 8 2 5" xfId="12149" xr:uid="{F9A020EB-31BB-402C-A9E9-997E5160CAA1}"/>
    <cellStyle name="Input 8 2 5 2" xfId="23966" xr:uid="{588D8FA7-ED59-45FA-989B-A358F96F9012}"/>
    <cellStyle name="Input 8 2 6" xfId="10624" xr:uid="{EF81B27C-C3EA-4BEA-8B40-14FF82936EEA}"/>
    <cellStyle name="Input 8 2 6 2" xfId="22496" xr:uid="{B9CBEA72-2425-442F-AA7E-EC0D8F988ABE}"/>
    <cellStyle name="Input 8 2 7" xfId="12988" xr:uid="{99FB749B-FA61-4AFB-9CA0-AD3B8CC36BE3}"/>
    <cellStyle name="Input 8 2 7 2" xfId="24780" xr:uid="{CD118F0D-CD94-4A92-B26C-FB1C2DFE2FD2}"/>
    <cellStyle name="Input 8 2 8" xfId="9920" xr:uid="{DE4795E3-DBB5-4C33-AE38-234C2E7F3728}"/>
    <cellStyle name="Input 8 2 8 2" xfId="21796" xr:uid="{40D1856C-A37C-4445-A670-3B8F86DDD3A1}"/>
    <cellStyle name="Input 8 2 9" xfId="12652" xr:uid="{AA5A7710-A68D-4BAB-97C8-0563A8ACA6E5}"/>
    <cellStyle name="Input 8 2 9 2" xfId="24454" xr:uid="{99CBF188-FA57-45CD-A67F-0C3A11CE4125}"/>
    <cellStyle name="Input 8 3" xfId="6969" xr:uid="{16EB03BD-5F16-4C31-8341-29119971BE7B}"/>
    <cellStyle name="Input 8 3 10" xfId="13024" xr:uid="{30E46E5C-1075-4A8E-9164-C62559B4311F}"/>
    <cellStyle name="Input 8 3 10 2" xfId="24816" xr:uid="{40BB0402-4B43-4302-9885-3EA734316A79}"/>
    <cellStyle name="Input 8 3 2" xfId="8612" xr:uid="{01F97BC7-7A6E-430C-BCB5-3B56430CE6F2}"/>
    <cellStyle name="Input 8 3 2 2" xfId="13332" xr:uid="{E19B956D-4CB0-49BC-9C64-1C8BA43E316E}"/>
    <cellStyle name="Input 8 3 2 2 2" xfId="25115" xr:uid="{A4DE30EE-7B8E-4DD8-9F54-923E7EEC4A05}"/>
    <cellStyle name="Input 8 3 2 3" xfId="14346" xr:uid="{DB413F40-9EE6-4D00-AC82-BA9D9D5BB60B}"/>
    <cellStyle name="Input 8 3 2 3 2" xfId="26118" xr:uid="{87E8F467-7BBE-4309-8E66-0599E3776AAC}"/>
    <cellStyle name="Input 8 3 2 4" xfId="15304" xr:uid="{22FDFA3B-C897-4CBB-A409-04AD3C3527C2}"/>
    <cellStyle name="Input 8 3 2 4 2" xfId="27073" xr:uid="{0C8083E8-2973-4A35-8300-7469D8547C5C}"/>
    <cellStyle name="Input 8 3 2 5" xfId="16248" xr:uid="{26B0A23E-174E-4098-A358-3A5CB9A0923C}"/>
    <cellStyle name="Input 8 3 2 5 2" xfId="27995" xr:uid="{7E0EB082-4B0A-43EF-80AC-4EF35D7B9CD0}"/>
    <cellStyle name="Input 8 3 2 6" xfId="17121" xr:uid="{6B98111F-CC59-47D0-BAD4-8284D2804A5E}"/>
    <cellStyle name="Input 8 3 2 6 2" xfId="28868" xr:uid="{54296826-DADD-4D2D-AFC5-F5FE48FA941A}"/>
    <cellStyle name="Input 8 3 2 7" xfId="17986" xr:uid="{EB918BAA-69A6-4B6A-8137-966859C70423}"/>
    <cellStyle name="Input 8 3 2 7 2" xfId="29707" xr:uid="{9390DFAF-B755-4F63-94AC-13EAD525E0F9}"/>
    <cellStyle name="Input 8 3 2 8" xfId="18754" xr:uid="{C6FAC1D3-3897-4D1A-8A93-83E0CE3B9DBA}"/>
    <cellStyle name="Input 8 3 3" xfId="9580" xr:uid="{842793C5-00FE-4783-908D-BE222CF06960}"/>
    <cellStyle name="Input 8 3 3 2" xfId="13985" xr:uid="{2E4791CC-E2C0-4901-A4FF-F197E432FB64}"/>
    <cellStyle name="Input 8 3 3 2 2" xfId="25758" xr:uid="{34898F7B-4B23-4DB8-9600-631377CEFAEA}"/>
    <cellStyle name="Input 8 3 3 3" xfId="14945" xr:uid="{CCDD243F-69D0-46B2-A21D-76F62FCF2AD1}"/>
    <cellStyle name="Input 8 3 3 3 2" xfId="26716" xr:uid="{5EE8C1BD-B17D-4FCC-B224-C8CEBF2DF94B}"/>
    <cellStyle name="Input 8 3 3 4" xfId="15897" xr:uid="{D0FA2BF2-04A1-403D-854B-864136006524}"/>
    <cellStyle name="Input 8 3 3 4 2" xfId="27644" xr:uid="{47C5C924-E1FB-4BEB-B435-7E918B234597}"/>
    <cellStyle name="Input 8 3 3 5" xfId="16771" xr:uid="{887421B2-3342-43EF-BF2A-5622E6158A88}"/>
    <cellStyle name="Input 8 3 3 5 2" xfId="28518" xr:uid="{61781624-5F34-41ED-A785-99AC494880EF}"/>
    <cellStyle name="Input 8 3 3 6" xfId="17636" xr:uid="{AE4F33FA-F6B9-4152-B17E-E53D6B5C1FFF}"/>
    <cellStyle name="Input 8 3 3 6 2" xfId="29357" xr:uid="{AF277F5F-F8CD-4BBA-9777-96A989053828}"/>
    <cellStyle name="Input 8 3 3 7" xfId="18412" xr:uid="{3CF33790-AB5A-4B6D-8792-541FFB2379A1}"/>
    <cellStyle name="Input 8 3 3 7 2" xfId="30133" xr:uid="{A94DB6D6-EB3B-47F3-A423-DACC6831ED36}"/>
    <cellStyle name="Input 8 3 3 8" xfId="19169" xr:uid="{EA9A9D35-2ED4-4CD0-ADDC-13F79F0C5866}"/>
    <cellStyle name="Input 8 3 4" xfId="12303" xr:uid="{2BE23849-DECF-4F34-89D8-7AC1076FC287}"/>
    <cellStyle name="Input 8 3 4 2" xfId="24119" xr:uid="{3AC476F7-2F58-49AA-93D4-FA3BA65C8EC2}"/>
    <cellStyle name="Input 8 3 5" xfId="10475" xr:uid="{B1997C45-6C99-42A8-869E-3CE99CCDC2F3}"/>
    <cellStyle name="Input 8 3 5 2" xfId="22347" xr:uid="{88E4D565-B91B-4C78-83ED-B6579CD6895D}"/>
    <cellStyle name="Input 8 3 6" xfId="12058" xr:uid="{D195F2AF-80D9-4A6C-97A7-325F90F20548}"/>
    <cellStyle name="Input 8 3 6 2" xfId="23879" xr:uid="{796870E5-F72C-46EE-ADCF-B8ABA8965456}"/>
    <cellStyle name="Input 8 3 7" xfId="10702" xr:uid="{73542080-FC39-4E71-8839-2FFE3C543B2C}"/>
    <cellStyle name="Input 8 3 7 2" xfId="22574" xr:uid="{ADBEDA8E-CAEF-4E70-9D99-7A4F07A5E5AC}"/>
    <cellStyle name="Input 8 3 8" xfId="12533" xr:uid="{01351B94-2C36-4FB0-8E84-F8E2FFA9D4EA}"/>
    <cellStyle name="Input 8 3 8 2" xfId="24343" xr:uid="{1E8BC15E-27F4-432D-A033-5EFC4580B71C}"/>
    <cellStyle name="Input 8 3 9" xfId="10276" xr:uid="{767707B2-5E7A-49DF-AB21-F8DD36E900BA}"/>
    <cellStyle name="Input 8 3 9 2" xfId="22151" xr:uid="{D192C5A6-A4EA-430B-AF58-FB5AF0428F54}"/>
    <cellStyle name="Input 8 4" xfId="7794" xr:uid="{065AA4B0-7AFF-4A6A-9CC8-1F740F0570A6}"/>
    <cellStyle name="Input 8 4 2" xfId="12817" xr:uid="{61D33B39-B110-4914-B901-187962703E3D}"/>
    <cellStyle name="Input 8 4 2 2" xfId="24613" xr:uid="{034E32BA-18E6-4492-BCFD-87C61B68EE7D}"/>
    <cellStyle name="Input 8 4 3" xfId="10066" xr:uid="{DDAB39A2-932E-4AA2-B15B-E9E890CA3065}"/>
    <cellStyle name="Input 8 4 3 2" xfId="21941" xr:uid="{6414E71F-3629-434F-9310-3FB154345DA9}"/>
    <cellStyle name="Input 8 4 4" xfId="13123" xr:uid="{9670A178-95FB-4191-B98B-40F82F959E4C}"/>
    <cellStyle name="Input 8 4 4 2" xfId="24911" xr:uid="{5776D949-127B-4F79-84F5-883646D5E5D4}"/>
    <cellStyle name="Input 8 4 5" xfId="9820" xr:uid="{45B7F0E1-66E9-4E42-A701-48C28DD37781}"/>
    <cellStyle name="Input 8 4 5 2" xfId="21696" xr:uid="{2420C0AA-6FDF-45AB-92A6-2422490F3E84}"/>
    <cellStyle name="Input 8 4 6" xfId="12127" xr:uid="{1771638A-B191-4D82-9000-DBFA3934F7E2}"/>
    <cellStyle name="Input 8 4 6 2" xfId="23944" xr:uid="{9604CF22-9BFC-4FAC-956D-F4C64B08EA55}"/>
    <cellStyle name="Input 8 4 7" xfId="10646" xr:uid="{84C03DD7-0BB5-47AF-B658-07092B01599D}"/>
    <cellStyle name="Input 8 4 7 2" xfId="22518" xr:uid="{63F3906F-4D71-45F1-9F09-863F75FECF83}"/>
    <cellStyle name="Input 8 4 8" xfId="11625" xr:uid="{A538E5C1-5792-407B-BFAA-8EBA69DDAF14}"/>
    <cellStyle name="Input 8 5" xfId="7757" xr:uid="{DF56111B-D41E-482B-9317-1EF22CAF7761}"/>
    <cellStyle name="Input 8 5 2" xfId="12780" xr:uid="{E2CA9991-AAC8-441E-A864-8190AF6CE992}"/>
    <cellStyle name="Input 8 5 2 2" xfId="24576" xr:uid="{AF44E675-FD04-4F57-ABC4-E671FC0A4722}"/>
    <cellStyle name="Input 8 5 3" xfId="10102" xr:uid="{CF3A54D5-D11A-40F0-9F7C-A714388FAC4F}"/>
    <cellStyle name="Input 8 5 3 2" xfId="21977" xr:uid="{296DE3BF-6788-4D68-983C-A0699BCA0B31}"/>
    <cellStyle name="Input 8 5 4" xfId="11981" xr:uid="{A6F799DA-CE2E-46CE-BB18-07D78ED6672B}"/>
    <cellStyle name="Input 8 5 4 2" xfId="23806" xr:uid="{5D982A66-5FD8-47E5-9DC9-CB9D635F7055}"/>
    <cellStyle name="Input 8 5 5" xfId="10761" xr:uid="{6BD4479E-72F9-452A-A27C-B230B5AD2321}"/>
    <cellStyle name="Input 8 5 5 2" xfId="22632" xr:uid="{69E46623-583D-49DD-8220-46F5D6FFCA9A}"/>
    <cellStyle name="Input 8 5 6" xfId="11566" xr:uid="{D3F18F58-0B6F-4F9C-86D1-98A564061800}"/>
    <cellStyle name="Input 8 5 6 2" xfId="23414" xr:uid="{BEA4BD05-C6D5-47D1-9B3F-4B09178B9FE7}"/>
    <cellStyle name="Input 8 5 7" xfId="11101" xr:uid="{91EFB469-DFB0-487D-A2C2-E62236EF5D6B}"/>
    <cellStyle name="Input 8 5 7 2" xfId="22970" xr:uid="{8CFBB22C-BA51-49B8-B6FC-9DE149AE371F}"/>
    <cellStyle name="Input 8 5 8" xfId="12503" xr:uid="{E1ADEA1A-4B8C-4E1D-9547-0222D9BEF5F0}"/>
    <cellStyle name="Input 8 6" xfId="11329" xr:uid="{143F7FFA-86CD-448D-9A70-427FB071ED9A}"/>
    <cellStyle name="Input 8 6 2" xfId="23191" xr:uid="{4AFA39B5-80CF-4672-A90A-6287B70C5479}"/>
    <cellStyle name="Input 8 7" xfId="11290" xr:uid="{569DBEE4-6B56-48D6-BA84-54380B570F5B}"/>
    <cellStyle name="Input 8 7 2" xfId="23152" xr:uid="{4F521729-BF1B-447A-963F-F05FEBCF1469}"/>
    <cellStyle name="Input 8 8" xfId="11348" xr:uid="{D162AA8B-8291-4E1F-B64C-88A893F21BA9}"/>
    <cellStyle name="Input 8 8 2" xfId="23210" xr:uid="{F1F66675-FBF4-4909-812F-90FF1BECB4EA}"/>
    <cellStyle name="Input 8 9" xfId="11271" xr:uid="{545D2DA1-23B4-40CE-9B82-47172A566685}"/>
    <cellStyle name="Input 8 9 2" xfId="23133" xr:uid="{B2D83D73-110F-4311-B88C-14FBD8B83111}"/>
    <cellStyle name="Input 9" xfId="5084" xr:uid="{3ECB8C94-5B1E-44F5-A6E4-E146A4005925}"/>
    <cellStyle name="Input 9 10" xfId="11368" xr:uid="{DF26F23D-479F-4805-999F-9278281E768F}"/>
    <cellStyle name="Input 9 10 2" xfId="23230" xr:uid="{ED890B2E-B60F-4FEE-B3F1-2ED1B3BFA6A5}"/>
    <cellStyle name="Input 9 11" xfId="11252" xr:uid="{A65C04EB-E510-4386-AE5F-9B2DB794DB23}"/>
    <cellStyle name="Input 9 11 2" xfId="23114" xr:uid="{028560C5-D69D-4340-AB90-8C4EE4AF621A}"/>
    <cellStyle name="Input 9 12" xfId="11908" xr:uid="{6E6EF617-BF9D-4B7E-9169-C6AFF671BBF2}"/>
    <cellStyle name="Input 9 12 2" xfId="23735" xr:uid="{A2B4B40E-14C0-44A0-B330-2DA8C8EB835E}"/>
    <cellStyle name="Input 9 2" xfId="6791" xr:uid="{388EE4DB-A7E3-4D08-BA64-F3AE19CEB135}"/>
    <cellStyle name="Input 9 2 10" xfId="16397" xr:uid="{39CAABD2-0F28-4E14-A1BD-7DF102324F98}"/>
    <cellStyle name="Input 9 2 10 2" xfId="28144" xr:uid="{4CFDBAE5-22B7-492C-A592-9B9BD8C054B1}"/>
    <cellStyle name="Input 9 2 11" xfId="17268" xr:uid="{6B383019-21C0-4F74-BC14-C126656BA4DC}"/>
    <cellStyle name="Input 9 2 11 2" xfId="29011" xr:uid="{CE04C26D-34A1-4472-B837-448DD7A396D3}"/>
    <cellStyle name="Input 9 2 2" xfId="7211" xr:uid="{CF214266-B554-4C66-BF00-F0ADB926228E}"/>
    <cellStyle name="Input 9 2 2 10" xfId="15549" xr:uid="{16294EB5-7E85-40F0-87E0-D39009CC5543}"/>
    <cellStyle name="Input 9 2 2 10 2" xfId="27304" xr:uid="{E65E0883-59B4-412E-98E0-FC765012FD32}"/>
    <cellStyle name="Input 9 2 2 2" xfId="8854" xr:uid="{44B28B39-787B-4379-849D-80891833AE9F}"/>
    <cellStyle name="Input 9 2 2 2 2" xfId="13505" xr:uid="{A2D011B8-5965-492A-A3DD-6CB667D03A42}"/>
    <cellStyle name="Input 9 2 2 2 2 2" xfId="25288" xr:uid="{D977A51D-B4BB-4851-BBB0-64B1FBC9E214}"/>
    <cellStyle name="Input 9 2 2 2 3" xfId="14509" xr:uid="{C5A8A165-52B9-4181-8354-08071634CE81}"/>
    <cellStyle name="Input 9 2 2 2 3 2" xfId="26281" xr:uid="{A6ED67C0-DFC7-4895-9967-620F3C769048}"/>
    <cellStyle name="Input 9 2 2 2 4" xfId="15467" xr:uid="{69494530-61E6-4E56-94D6-7D442D9A834B}"/>
    <cellStyle name="Input 9 2 2 2 4 2" xfId="27227" xr:uid="{F2109662-3944-495A-835B-C00CC27B8498}"/>
    <cellStyle name="Input 9 2 2 2 5" xfId="16392" xr:uid="{70F0EF78-E5D5-4028-8F2A-362C3EE64050}"/>
    <cellStyle name="Input 9 2 2 2 5 2" xfId="28139" xr:uid="{33DFFDF3-7DB5-4E39-A2C1-9E644F4AC42B}"/>
    <cellStyle name="Input 9 2 2 2 6" xfId="17263" xr:uid="{D8FFF016-4582-416A-8A9C-4EB278457C55}"/>
    <cellStyle name="Input 9 2 2 2 6 2" xfId="29006" xr:uid="{BFB67713-298E-45AA-A68B-2CF1BDF9EB82}"/>
    <cellStyle name="Input 9 2 2 2 7" xfId="18109" xr:uid="{833C9B60-3FA0-4C6F-886A-F1CEEAA3A612}"/>
    <cellStyle name="Input 9 2 2 2 7 2" xfId="29830" xr:uid="{ECF3587D-844E-4F87-8D2F-7D21DAC54996}"/>
    <cellStyle name="Input 9 2 2 2 8" xfId="18869" xr:uid="{50274ABD-C48F-4842-8DCE-C8CDD26719EE}"/>
    <cellStyle name="Input 9 2 2 3" xfId="9695" xr:uid="{635F5FCA-6868-4396-86F6-629D3BBD502A}"/>
    <cellStyle name="Input 9 2 2 3 2" xfId="14100" xr:uid="{F2A5EAFA-39C7-4869-A883-50BD6B200F96}"/>
    <cellStyle name="Input 9 2 2 3 2 2" xfId="25873" xr:uid="{B0641FBF-F491-416B-BB84-28D87EB6DCA6}"/>
    <cellStyle name="Input 9 2 2 3 3" xfId="15060" xr:uid="{3269383E-CB22-4B55-AAB6-48F126681A69}"/>
    <cellStyle name="Input 9 2 2 3 3 2" xfId="26831" xr:uid="{A3EC8CEB-673D-4398-AF3C-F8D315BFE25D}"/>
    <cellStyle name="Input 9 2 2 3 4" xfId="16012" xr:uid="{1C3E3C59-4125-46F2-93CD-8B88D133E41C}"/>
    <cellStyle name="Input 9 2 2 3 4 2" xfId="27759" xr:uid="{9BDB9B3F-A840-40BF-A732-72BCFFA0D3D6}"/>
    <cellStyle name="Input 9 2 2 3 5" xfId="16886" xr:uid="{05A3FAF2-B99D-479B-A9A6-086AAF86CEB4}"/>
    <cellStyle name="Input 9 2 2 3 5 2" xfId="28633" xr:uid="{4881B451-3D2A-42D3-B1F2-16244169B23C}"/>
    <cellStyle name="Input 9 2 2 3 6" xfId="17751" xr:uid="{2B45B095-9F28-4489-A23A-7511DCF78C08}"/>
    <cellStyle name="Input 9 2 2 3 6 2" xfId="29472" xr:uid="{D2B1F7C6-BEA5-4F9C-8E53-0ADE0B5B06FB}"/>
    <cellStyle name="Input 9 2 2 3 7" xfId="18527" xr:uid="{BAE00EB3-4480-49C2-B49E-A7421D9D760D}"/>
    <cellStyle name="Input 9 2 2 3 7 2" xfId="30248" xr:uid="{20352043-5B0B-477B-8832-F1DB2A57C8AE}"/>
    <cellStyle name="Input 9 2 2 3 8" xfId="19284" xr:uid="{43713C7A-DEEE-4BBE-89B2-9C510273C087}"/>
    <cellStyle name="Input 9 2 2 4" xfId="12477" xr:uid="{963242C6-8AC6-4BDE-872B-4693E1742485}"/>
    <cellStyle name="Input 9 2 2 4 2" xfId="24291" xr:uid="{0CA096EA-C1CA-4823-A842-BCA5953F688B}"/>
    <cellStyle name="Input 9 2 2 5" xfId="10312" xr:uid="{8628395E-0BE5-4490-9E75-BF3126B39C8D}"/>
    <cellStyle name="Input 9 2 2 5 2" xfId="22184" xr:uid="{9CD009D1-B1EC-43D4-AEAF-2D9955BE0F45}"/>
    <cellStyle name="Input 9 2 2 6" xfId="12598" xr:uid="{C1114CB8-F159-4145-9E4A-4F8D64F46E5F}"/>
    <cellStyle name="Input 9 2 2 6 2" xfId="24403" xr:uid="{A28EADD5-7B91-41C7-886E-12240F574FD6}"/>
    <cellStyle name="Input 9 2 2 7" xfId="10221" xr:uid="{3F5026BC-D6B9-417F-A65B-5F829B48B0F0}"/>
    <cellStyle name="Input 9 2 2 7 2" xfId="22096" xr:uid="{85C96EBE-EE60-4A26-857B-FD51E51A4D80}"/>
    <cellStyle name="Input 9 2 2 8" xfId="13626" xr:uid="{A0E22BCA-7352-4BAD-B96C-1243508E8AC7}"/>
    <cellStyle name="Input 9 2 2 8 2" xfId="25402" xr:uid="{789790C8-5EFB-4BB6-B5D5-6D767D53434A}"/>
    <cellStyle name="Input 9 2 2 9" xfId="14597" xr:uid="{05871172-AC76-4FC9-88EF-DABE752A8FFF}"/>
    <cellStyle name="Input 9 2 2 9 2" xfId="26368" xr:uid="{AA1C804D-6445-4420-9F80-0CD537F20D67}"/>
    <cellStyle name="Input 9 2 3" xfId="8436" xr:uid="{100E6C76-ABFA-422C-B65B-325B12E784D7}"/>
    <cellStyle name="Input 9 2 3 2" xfId="13177" xr:uid="{23348516-6B7C-4D2F-9255-C09DE96D3480}"/>
    <cellStyle name="Input 9 2 3 2 2" xfId="24963" xr:uid="{253A5779-AB9A-43FF-AB04-264F695CEC9A}"/>
    <cellStyle name="Input 9 2 3 3" xfId="14197" xr:uid="{A3223F35-BBD6-44FB-909A-771F86BB0EA9}"/>
    <cellStyle name="Input 9 2 3 3 2" xfId="25970" xr:uid="{64755F8D-DC5A-4976-9D3B-551A4D7B2621}"/>
    <cellStyle name="Input 9 2 3 4" xfId="15157" xr:uid="{5400E8FF-4F1B-4829-9C21-7D7F19494CF0}"/>
    <cellStyle name="Input 9 2 3 4 2" xfId="26926" xr:uid="{9410E908-457D-4D8E-9D12-4C862EA6F96D}"/>
    <cellStyle name="Input 9 2 3 5" xfId="16106" xr:uid="{18136C3E-146B-49D1-869E-8B65E291D73B}"/>
    <cellStyle name="Input 9 2 3 5 2" xfId="27853" xr:uid="{C4780F13-0FC7-443D-862D-F1B2068F20F5}"/>
    <cellStyle name="Input 9 2 3 6" xfId="16979" xr:uid="{A17AB56B-0974-438A-894E-863EA4B3E244}"/>
    <cellStyle name="Input 9 2 3 6 2" xfId="28726" xr:uid="{53FAFCAE-171F-4DF2-BB84-5F6B19BA30C4}"/>
    <cellStyle name="Input 9 2 3 7" xfId="17844" xr:uid="{368F108B-9816-4916-9785-12618427CD23}"/>
    <cellStyle name="Input 9 2 3 7 2" xfId="29565" xr:uid="{D0B6E533-D799-4E65-A549-1F8373976C0A}"/>
    <cellStyle name="Input 9 2 3 8" xfId="18620" xr:uid="{832210CA-D356-427B-950B-E374230C933F}"/>
    <cellStyle name="Input 9 2 4" xfId="9446" xr:uid="{AE062B8B-BB86-4F4E-9F3B-DF738DA4917A}"/>
    <cellStyle name="Input 9 2 4 2" xfId="13851" xr:uid="{007EAD29-6127-4C49-926C-FF2343716285}"/>
    <cellStyle name="Input 9 2 4 2 2" xfId="25624" xr:uid="{DEE66CAA-7AE2-4E13-AB0A-C4977EA560BE}"/>
    <cellStyle name="Input 9 2 4 3" xfId="14811" xr:uid="{7B467DA5-E74B-48E4-84A5-6EA63CBF30F5}"/>
    <cellStyle name="Input 9 2 4 3 2" xfId="26582" xr:uid="{0C6D15D3-EC8D-49A9-80A5-E034D09D99AC}"/>
    <cellStyle name="Input 9 2 4 4" xfId="15763" xr:uid="{262A5662-21CF-43BB-8B5B-89F703DD4049}"/>
    <cellStyle name="Input 9 2 4 4 2" xfId="27510" xr:uid="{D366687D-81D0-442C-A867-77372BA2BE3D}"/>
    <cellStyle name="Input 9 2 4 5" xfId="16637" xr:uid="{5A9E7A79-7C45-4529-BEA3-9CC886E856E0}"/>
    <cellStyle name="Input 9 2 4 5 2" xfId="28384" xr:uid="{FCE83F90-068E-484C-A178-819B2264F140}"/>
    <cellStyle name="Input 9 2 4 6" xfId="17502" xr:uid="{67543501-303C-498E-A5CE-980466BE5F7F}"/>
    <cellStyle name="Input 9 2 4 6 2" xfId="29223" xr:uid="{071C1691-402A-475D-98D9-148B2544C842}"/>
    <cellStyle name="Input 9 2 4 7" xfId="18278" xr:uid="{06BD418A-5A32-4836-90A0-1E5C8F878A46}"/>
    <cellStyle name="Input 9 2 4 7 2" xfId="29999" xr:uid="{8D75B514-18A8-4567-B994-313285BCD10E}"/>
    <cellStyle name="Input 9 2 4 8" xfId="19035" xr:uid="{6B75D544-1522-42CD-961B-425EA712A782}"/>
    <cellStyle name="Input 9 2 5" xfId="12148" xr:uid="{2D6EE8BA-B87C-43EF-9AC2-F7CCE9AC78C5}"/>
    <cellStyle name="Input 9 2 5 2" xfId="23965" xr:uid="{E52370E2-394C-4022-A366-335B5C4261F4}"/>
    <cellStyle name="Input 9 2 6" xfId="10625" xr:uid="{742D0F9E-9148-431E-97F9-47C73D1D3EFF}"/>
    <cellStyle name="Input 9 2 6 2" xfId="22497" xr:uid="{D85DF253-F071-4232-B9AF-4F6572697ACB}"/>
    <cellStyle name="Input 9 2 7" xfId="13567" xr:uid="{35029216-3E08-465E-9666-BF4032D21451}"/>
    <cellStyle name="Input 9 2 7 2" xfId="25343" xr:uid="{428C1A38-C56E-4645-8F5F-0F39ED540FD1}"/>
    <cellStyle name="Input 9 2 8" xfId="14545" xr:uid="{D72D16C9-F27B-43D7-9057-E6F08C18C613}"/>
    <cellStyle name="Input 9 2 8 2" xfId="26316" xr:uid="{9AA227EB-EFE8-4167-A703-40E8911C6B60}"/>
    <cellStyle name="Input 9 2 9" xfId="15498" xr:uid="{5A3F6E4A-69DA-4C1C-A380-F95E1DF7A26A}"/>
    <cellStyle name="Input 9 2 9 2" xfId="27253" xr:uid="{29028D75-1EC3-4E32-BF4C-F33AA9EAA714}"/>
    <cellStyle name="Input 9 3" xfId="6970" xr:uid="{14E30877-428B-40C8-ABB3-5F5AEC75E4A8}"/>
    <cellStyle name="Input 9 3 10" xfId="13003" xr:uid="{1CD35E38-9E72-4E41-87FF-B46660B98227}"/>
    <cellStyle name="Input 9 3 10 2" xfId="24795" xr:uid="{2C7FCD52-FA29-4393-A791-21797C696FAE}"/>
    <cellStyle name="Input 9 3 2" xfId="8613" xr:uid="{2EC88859-FE25-425E-ADCF-B0FE8DB48C87}"/>
    <cellStyle name="Input 9 3 2 2" xfId="13333" xr:uid="{8C35CD7A-1ECB-40A3-96F9-FEF85ADAFA13}"/>
    <cellStyle name="Input 9 3 2 2 2" xfId="25116" xr:uid="{9DA695DC-9C5A-4577-8947-0FCA90443516}"/>
    <cellStyle name="Input 9 3 2 3" xfId="14347" xr:uid="{079AF02B-88B8-4F9B-96A8-5ECC3FFA83E2}"/>
    <cellStyle name="Input 9 3 2 3 2" xfId="26119" xr:uid="{5BA36F4F-512D-4D27-B1EE-A62A4F6AB466}"/>
    <cellStyle name="Input 9 3 2 4" xfId="15305" xr:uid="{5BD09DB6-5991-49D6-958B-33A758BBD61F}"/>
    <cellStyle name="Input 9 3 2 4 2" xfId="27074" xr:uid="{22CD77E5-8DE6-483F-8BDF-6FEFDBCAB69E}"/>
    <cellStyle name="Input 9 3 2 5" xfId="16249" xr:uid="{7E953595-B25E-4429-BFC7-0A2A451937FC}"/>
    <cellStyle name="Input 9 3 2 5 2" xfId="27996" xr:uid="{0D8CE734-B8F8-4998-A274-A9FAB3F77515}"/>
    <cellStyle name="Input 9 3 2 6" xfId="17122" xr:uid="{3914CED4-98AC-49AB-AE38-B6518D24B6D4}"/>
    <cellStyle name="Input 9 3 2 6 2" xfId="28869" xr:uid="{515574E2-48DE-4F5E-8AD7-04A431A65516}"/>
    <cellStyle name="Input 9 3 2 7" xfId="17987" xr:uid="{4E03F13A-3D0F-4E2F-9EA6-F54A12F125DF}"/>
    <cellStyle name="Input 9 3 2 7 2" xfId="29708" xr:uid="{2FD57051-87B2-4356-B5AB-392C0942EFF6}"/>
    <cellStyle name="Input 9 3 2 8" xfId="18755" xr:uid="{78B6B401-EDF3-47AE-BB90-908F1335EAB9}"/>
    <cellStyle name="Input 9 3 3" xfId="9581" xr:uid="{F3CFE7C0-C1EE-44C2-AE4B-21F47B1C56A6}"/>
    <cellStyle name="Input 9 3 3 2" xfId="13986" xr:uid="{79170764-4C95-4884-B0FD-8B43EC0A0659}"/>
    <cellStyle name="Input 9 3 3 2 2" xfId="25759" xr:uid="{3846642A-C7CB-45CE-8DB5-2EA389082313}"/>
    <cellStyle name="Input 9 3 3 3" xfId="14946" xr:uid="{C94E2AFC-46E3-47F8-9142-DA8EACCC7B7D}"/>
    <cellStyle name="Input 9 3 3 3 2" xfId="26717" xr:uid="{DBCF7294-10AE-425C-8CCF-A1F7FBBFC6C2}"/>
    <cellStyle name="Input 9 3 3 4" xfId="15898" xr:uid="{D8CAD1D3-0998-4B33-976E-B54EBA535DED}"/>
    <cellStyle name="Input 9 3 3 4 2" xfId="27645" xr:uid="{694CCCC1-337F-4C14-98FE-A9D9CFC4395C}"/>
    <cellStyle name="Input 9 3 3 5" xfId="16772" xr:uid="{BD049C82-CF95-40B3-B473-B0C6533293C8}"/>
    <cellStyle name="Input 9 3 3 5 2" xfId="28519" xr:uid="{4A2D8460-2DCF-4378-9312-DD4D36AE44E5}"/>
    <cellStyle name="Input 9 3 3 6" xfId="17637" xr:uid="{501122BD-5901-4198-9E91-DF054983D6A2}"/>
    <cellStyle name="Input 9 3 3 6 2" xfId="29358" xr:uid="{A26E2E86-FFB1-46DD-978C-1809870EC504}"/>
    <cellStyle name="Input 9 3 3 7" xfId="18413" xr:uid="{E949A1FA-2B82-4708-A6C2-928D4DB2C217}"/>
    <cellStyle name="Input 9 3 3 7 2" xfId="30134" xr:uid="{596369EE-2505-4AD5-8830-304ED6F1CFAC}"/>
    <cellStyle name="Input 9 3 3 8" xfId="19170" xr:uid="{485A73CA-715A-42E4-9CC7-62EF7E3802E4}"/>
    <cellStyle name="Input 9 3 4" xfId="12304" xr:uid="{4AD6A053-BE25-43BF-9A15-066E365E8DEC}"/>
    <cellStyle name="Input 9 3 4 2" xfId="24120" xr:uid="{1464392A-E584-4016-9CC3-8FBB7B57757E}"/>
    <cellStyle name="Input 9 3 5" xfId="10474" xr:uid="{7CC855B4-771C-4224-8B34-377C4D5B947B}"/>
    <cellStyle name="Input 9 3 5 2" xfId="22346" xr:uid="{4D7F9CDA-6A53-46E6-ACB0-1D9A0CB8F187}"/>
    <cellStyle name="Input 9 3 6" xfId="12573" xr:uid="{FF0348BA-AE42-4CE7-BCBA-F1862BA1725C}"/>
    <cellStyle name="Input 9 3 6 2" xfId="24382" xr:uid="{ADBA9FD2-28A8-4556-BD89-FE2196C403FC}"/>
    <cellStyle name="Input 9 3 7" xfId="10240" xr:uid="{5D3C75E9-2285-46F0-ADDE-19CF10BEE21B}"/>
    <cellStyle name="Input 9 3 7 2" xfId="22115" xr:uid="{36DC8312-F554-4067-9727-F42CC8C4AB4B}"/>
    <cellStyle name="Input 9 3 8" xfId="12605" xr:uid="{52A4D1F4-1BE2-414C-AC88-015C8A1AF23E}"/>
    <cellStyle name="Input 9 3 8 2" xfId="24410" xr:uid="{A03D8640-D2D4-4117-86B1-875B3D27A017}"/>
    <cellStyle name="Input 9 3 9" xfId="10217" xr:uid="{BF44BFF7-DBE0-4723-8E18-6AE500F436E4}"/>
    <cellStyle name="Input 9 3 9 2" xfId="22092" xr:uid="{B51A393F-386D-4225-953B-D2B1039C92FC}"/>
    <cellStyle name="Input 9 4" xfId="7795" xr:uid="{49898A0E-71A1-4802-AF8B-BE2B57F180EF}"/>
    <cellStyle name="Input 9 4 2" xfId="12818" xr:uid="{07D92E0B-DE76-4D63-889D-48C33C1F958C}"/>
    <cellStyle name="Input 9 4 2 2" xfId="24614" xr:uid="{DB8F90C5-CABD-46F8-9B0F-66F435C484AF}"/>
    <cellStyle name="Input 9 4 3" xfId="10065" xr:uid="{16F5EC35-012B-4010-A566-0E3829586AB4}"/>
    <cellStyle name="Input 9 4 3 2" xfId="21940" xr:uid="{F3D5D1C6-5AF4-475F-B6DB-56A8CB284B59}"/>
    <cellStyle name="Input 9 4 4" xfId="12092" xr:uid="{B8C59AB1-A8C5-474E-848B-18573775F847}"/>
    <cellStyle name="Input 9 4 4 2" xfId="23913" xr:uid="{AF7B8E08-F9BF-4C88-864E-DE32B836B29B}"/>
    <cellStyle name="Input 9 4 5" xfId="10671" xr:uid="{D323D5AD-F49C-4ADA-B0DB-7BCB0D27A33D}"/>
    <cellStyle name="Input 9 4 5 2" xfId="22543" xr:uid="{54078571-52F2-4F7F-AC03-9952B9E1C60E}"/>
    <cellStyle name="Input 9 4 6" xfId="12029" xr:uid="{569439CB-C606-45B1-AA0F-A63236BD0101}"/>
    <cellStyle name="Input 9 4 6 2" xfId="23850" xr:uid="{4094AEE2-1F04-4A11-9A24-A126964E42D5}"/>
    <cellStyle name="Input 9 4 7" xfId="10727" xr:uid="{8C22231C-FFAF-44DC-8993-9D3B5854FC31}"/>
    <cellStyle name="Input 9 4 7 2" xfId="22599" xr:uid="{D8B1BE5A-143F-4509-A6CD-781D98549239}"/>
    <cellStyle name="Input 9 4 8" xfId="11595" xr:uid="{6DB108C4-E484-4407-8C31-89D83C01930E}"/>
    <cellStyle name="Input 9 5" xfId="7756" xr:uid="{C1B66008-C5BA-4456-8F8B-BDA038FDC5FC}"/>
    <cellStyle name="Input 9 5 2" xfId="12779" xr:uid="{EDC2A6DC-5965-4E8A-9672-78B808B22AD6}"/>
    <cellStyle name="Input 9 5 2 2" xfId="24575" xr:uid="{243F84AE-DC89-4CE4-9D5B-09C97B58D68A}"/>
    <cellStyle name="Input 9 5 3" xfId="10103" xr:uid="{2219D72A-B5EA-4A0C-B06E-694AB434A5DE}"/>
    <cellStyle name="Input 9 5 3 2" xfId="21978" xr:uid="{C9451BE1-BC8A-43D6-AAE6-9577162ADA1E}"/>
    <cellStyle name="Input 9 5 4" xfId="9788" xr:uid="{279B7780-9B49-4DF1-8C27-54CCE0B21427}"/>
    <cellStyle name="Input 9 5 4 2" xfId="21664" xr:uid="{F650F202-7964-4D95-BD2B-6C2E88BAA96A}"/>
    <cellStyle name="Input 9 5 5" xfId="11856" xr:uid="{B31E5A66-912E-4F0F-A600-09229D60669F}"/>
    <cellStyle name="Input 9 5 5 2" xfId="23683" xr:uid="{89349DE4-0402-4C96-99D6-A4C511ADE054}"/>
    <cellStyle name="Input 9 5 6" xfId="10869" xr:uid="{5957725B-D105-4397-B18C-B4C5CC18C657}"/>
    <cellStyle name="Input 9 5 6 2" xfId="22738" xr:uid="{EAFBF58E-7879-42BF-A829-39BA6A8751DD}"/>
    <cellStyle name="Input 9 5 7" xfId="11467" xr:uid="{F1C34ECF-DC30-4789-B3FE-5D801A2D4F05}"/>
    <cellStyle name="Input 9 5 7 2" xfId="23321" xr:uid="{BE87DC3A-3622-4326-8CCF-19CEC1DC29B8}"/>
    <cellStyle name="Input 9 5 8" xfId="11180" xr:uid="{EE34CDD7-6BE6-4FCD-A557-008FF1C6FB70}"/>
    <cellStyle name="Input 9 6" xfId="11330" xr:uid="{3AACC887-28C6-44CD-A09B-2FD87D2C9D13}"/>
    <cellStyle name="Input 9 6 2" xfId="23192" xr:uid="{5DCB1C21-18CC-48AB-BA8B-DDE1EBAAB7BA}"/>
    <cellStyle name="Input 9 7" xfId="11289" xr:uid="{55DA8515-DF17-4E43-8BD9-77527872C63B}"/>
    <cellStyle name="Input 9 7 2" xfId="23151" xr:uid="{580EA64D-A0BA-46CD-B5A9-F48A33043752}"/>
    <cellStyle name="Input 9 8" xfId="11349" xr:uid="{E311498D-2029-45B0-978D-0FE14A4F43B3}"/>
    <cellStyle name="Input 9 8 2" xfId="23211" xr:uid="{D6AA8001-74DB-497C-898C-2533468DCD5E}"/>
    <cellStyle name="Input 9 9" xfId="11270" xr:uid="{D5CBE8C3-D5CF-4552-92B8-D60605EACD53}"/>
    <cellStyle name="Input 9 9 2" xfId="23132" xr:uid="{73760D91-8207-4D4E-A190-F352569D074A}"/>
    <cellStyle name="Koefic." xfId="6475" xr:uid="{D1681F86-2125-4E50-A837-14127D657B7D}"/>
    <cellStyle name="Linked Cell 10" xfId="5085" xr:uid="{A90DD0AE-2514-48F9-8613-89A3FB9F272C}"/>
    <cellStyle name="Linked Cell 11" xfId="5086" xr:uid="{60F876B5-52BF-4E41-B0D7-0AE5F4CD124D}"/>
    <cellStyle name="Linked Cell 12" xfId="5087" xr:uid="{A064EB4C-F84E-4B79-8A75-19A65AE4825D}"/>
    <cellStyle name="Linked Cell 13" xfId="5088" xr:uid="{5CAB2FDA-CFD3-4D39-94EA-DEE889B541E1}"/>
    <cellStyle name="Linked Cell 14" xfId="5089" xr:uid="{C1754FB1-0B77-47E4-A4B4-408FA64B43C7}"/>
    <cellStyle name="Linked Cell 15" xfId="5090" xr:uid="{E5F1A084-BFC5-41D3-ADF2-D6435C2F8103}"/>
    <cellStyle name="Linked Cell 16" xfId="5091" xr:uid="{BF52DE5D-4B23-40FB-94BF-E986550109EF}"/>
    <cellStyle name="Linked Cell 17" xfId="5092" xr:uid="{3F25C8E0-0B20-4968-B01A-0C1A563A12F3}"/>
    <cellStyle name="Linked Cell 18" xfId="5093" xr:uid="{4DCC14EB-2075-4E41-9420-86512AE44A4D}"/>
    <cellStyle name="Linked Cell 18 2" xfId="5094" xr:uid="{D50E2832-976C-4257-B978-43EF70C7479E}"/>
    <cellStyle name="Linked Cell 19" xfId="5095" xr:uid="{57D3BAD5-0737-4973-8101-AB9705314FAE}"/>
    <cellStyle name="Linked Cell 19 2" xfId="5096" xr:uid="{43D8EF21-CACF-4787-972B-529698333DA7}"/>
    <cellStyle name="Linked Cell 2" xfId="5097" xr:uid="{03881C41-D8C1-4B29-A3CF-D57F60EB3649}"/>
    <cellStyle name="Linked Cell 2 2" xfId="5098" xr:uid="{48ABB122-E78E-438B-9B07-8BAA9CF2C74B}"/>
    <cellStyle name="Linked Cell 3" xfId="5099" xr:uid="{6100948B-9044-487D-A005-4D20E2DF0206}"/>
    <cellStyle name="Linked Cell 4" xfId="5100" xr:uid="{03FC1A52-9830-45E6-B034-70E776AC9A57}"/>
    <cellStyle name="Linked Cell 5" xfId="5101" xr:uid="{A16F0390-B210-4073-88E5-D1CE5E5F8C82}"/>
    <cellStyle name="Linked Cell 6" xfId="5102" xr:uid="{3EEAF9DE-77A1-434E-A803-CC72332C0B38}"/>
    <cellStyle name="Linked Cell 7" xfId="5103" xr:uid="{C5C85C84-0539-44ED-B855-9B92B8D5FBB1}"/>
    <cellStyle name="Linked Cell 8" xfId="5104" xr:uid="{33EB5D47-FF0E-4A1D-A249-E29ACE139CC6}"/>
    <cellStyle name="Linked Cell 9" xfId="5105" xr:uid="{DEEDFDC7-558D-48F2-B7F4-71B2120C3357}"/>
    <cellStyle name="Neutral 10" xfId="5106" xr:uid="{730C0619-46B1-4A20-A66C-6D2AA1C2F5AD}"/>
    <cellStyle name="Neutral 11" xfId="5107" xr:uid="{8B9978DF-72DC-417F-ABD7-0EFC0688D40D}"/>
    <cellStyle name="Neutral 12" xfId="5108" xr:uid="{1A8D2E3F-0FF7-4E31-A45D-EE4C5C8BC8FF}"/>
    <cellStyle name="Neutral 13" xfId="5109" xr:uid="{96AEF6D9-F99E-48D3-AA7D-C306CCAC4253}"/>
    <cellStyle name="Neutral 14" xfId="5110" xr:uid="{897FFE69-A6EF-4C38-88E8-390E410E1173}"/>
    <cellStyle name="Neutral 15" xfId="5111" xr:uid="{3C3A8222-EB5F-490D-B3C5-B242C8CC2E29}"/>
    <cellStyle name="Neutral 16" xfId="5112" xr:uid="{796E583A-22E5-464E-B530-3127CA2E5292}"/>
    <cellStyle name="Neutral 17" xfId="5113" xr:uid="{676DA805-6D09-4A02-B3D8-0C35E9E9825C}"/>
    <cellStyle name="Neutral 18" xfId="5114" xr:uid="{D4E65797-9BAB-416B-8C67-60B3F8947537}"/>
    <cellStyle name="Neutral 18 2" xfId="5115" xr:uid="{7DBDAC4C-FB1D-4738-BF20-E30E6494AD53}"/>
    <cellStyle name="Neutral 19" xfId="5116" xr:uid="{F8192E85-0176-4D2D-9556-5EA1CBDABA20}"/>
    <cellStyle name="Neutral 19 2" xfId="5117" xr:uid="{03F3A098-E5D9-4BD5-AA92-93916371CC0B}"/>
    <cellStyle name="Neutral 2" xfId="5118" xr:uid="{3819D93C-C435-4B0A-BDCD-F6E18FB31113}"/>
    <cellStyle name="Neutral 2 2" xfId="5119" xr:uid="{584D1932-CF97-470C-A7E9-EEA48BAAC8B3}"/>
    <cellStyle name="Neutral 3" xfId="5120" xr:uid="{62FE6E70-057E-4FCC-B95D-327B7B832183}"/>
    <cellStyle name="Neutral 4" xfId="5121" xr:uid="{276045D3-2248-4E40-8DE1-19C24AFCC754}"/>
    <cellStyle name="Neutral 5" xfId="5122" xr:uid="{DBD18DCC-25D8-46CA-9BEC-B22C11D20107}"/>
    <cellStyle name="Neutral 6" xfId="5123" xr:uid="{ECA792EB-C0F7-431F-BACD-CAF32AF38AE8}"/>
    <cellStyle name="Neutral 7" xfId="5124" xr:uid="{D1339719-B3D7-4424-A76D-B7722E396B9C}"/>
    <cellStyle name="Neutral 8" xfId="5125" xr:uid="{6B050287-59E0-441B-A347-C082DB760D85}"/>
    <cellStyle name="Neutral 9" xfId="5126" xr:uid="{F028D283-799D-4309-907D-8AA4BD42A11D}"/>
    <cellStyle name="Normal" xfId="0" builtinId="0"/>
    <cellStyle name="Normal 10" xfId="25" xr:uid="{950D18DE-B7A9-4A79-BD00-7821B25A83C4}"/>
    <cellStyle name="Normal 10 2" xfId="57" xr:uid="{D2CD2CA0-AAA7-4718-8268-3A91D04E52EA}"/>
    <cellStyle name="Normal 10 2 2" xfId="30328" xr:uid="{74D7B041-7BC4-4F13-83F5-DAADA65A893E}"/>
    <cellStyle name="Normal 10 3" xfId="5127" xr:uid="{4161067B-E925-4716-92E9-E808D2061E91}"/>
    <cellStyle name="Normal 10 4" xfId="5128" xr:uid="{048F2463-ADCC-4446-BA94-A3F733A38088}"/>
    <cellStyle name="Normal 10 5" xfId="5129" xr:uid="{81C967C3-2202-4C4D-ACF3-BB2057DEFAF8}"/>
    <cellStyle name="Normal 10 5 2" xfId="6476" xr:uid="{720C6CBE-E1A5-4F1D-AF89-3B51BB2CDB6F}"/>
    <cellStyle name="Normal 10 5 2 2" xfId="7165" xr:uid="{16DCD45D-2194-4C1C-A2C0-9EC0ACE9E6B8}"/>
    <cellStyle name="Normal 10 5 2 2 2" xfId="8808" xr:uid="{1EEDB4D0-3FF3-4CE7-8711-49A53C861E3F}"/>
    <cellStyle name="Normal 10 5 2 2 2 2" xfId="21213" xr:uid="{87C1D556-39D3-448F-9B52-F6A9C142674F}"/>
    <cellStyle name="Normal 10 5 2 2 3" xfId="20076" xr:uid="{833ACD4E-92FA-48E8-A713-C9269F73E2D5}"/>
    <cellStyle name="Normal 10 5 2 3" xfId="8134" xr:uid="{DE131756-95AF-4A83-AEF3-DC7F6D81B7AA}"/>
    <cellStyle name="Normal 10 5 2 3 2" xfId="20768" xr:uid="{57B1D1DC-C4C4-42A6-9708-AC5AAC83DD66}"/>
    <cellStyle name="Normal 10 5 2 4" xfId="19631" xr:uid="{C73511AB-E3EB-495C-8B1C-F277F2BD001E}"/>
    <cellStyle name="Normal 10 5 3" xfId="6477" xr:uid="{653C1FA7-4178-4F9B-B26B-72AC802211D0}"/>
    <cellStyle name="Normal 10 5 3 2" xfId="7212" xr:uid="{FBC6E77B-0620-4F85-BD6C-83FF46A0C77F}"/>
    <cellStyle name="Normal 10 5 3 2 2" xfId="8855" xr:uid="{7EA539A0-5F7D-4125-81DA-4D7DA462DDC0}"/>
    <cellStyle name="Normal 10 5 3 2 2 2" xfId="21218" xr:uid="{7D29CB55-AB84-46C0-81BF-564ABB660692}"/>
    <cellStyle name="Normal 10 5 3 2 3" xfId="20081" xr:uid="{F0731FCF-D7C8-4B05-B424-E0027E2558A9}"/>
    <cellStyle name="Normal 10 5 3 3" xfId="8135" xr:uid="{902840CF-06B9-4782-BEC5-0B0F79B5231C}"/>
    <cellStyle name="Normal 10 5 3 3 2" xfId="20769" xr:uid="{1E975625-6D7B-44EB-B266-070E80711708}"/>
    <cellStyle name="Normal 10 5 3 4" xfId="19632" xr:uid="{8577560F-0265-470F-A5B5-36539C31FB53}"/>
    <cellStyle name="Normal 10 5 4" xfId="6289" xr:uid="{5176E9CD-61A7-4DDF-A708-5E1572729199}"/>
    <cellStyle name="Normal 10 5 4 2" xfId="7213" xr:uid="{931A3B58-539D-4D24-8757-D20844364FA2}"/>
    <cellStyle name="Normal 10 5 4 2 2" xfId="8856" xr:uid="{CDE79EDD-6893-4529-9953-D508001A56D2}"/>
    <cellStyle name="Normal 10 5 4 2 2 2" xfId="21219" xr:uid="{48F02727-ACFA-4CD1-A7E0-FB7F6A8AF4E1}"/>
    <cellStyle name="Normal 10 5 4 2 3" xfId="20082" xr:uid="{FA58F87A-FA9D-4EFC-B2B3-E39831FD2D96}"/>
    <cellStyle name="Normal 10 5 4 3" xfId="8005" xr:uid="{183E0D82-433C-4A01-ABBE-F360DD121CEC}"/>
    <cellStyle name="Normal 10 5 4 3 2" xfId="20640" xr:uid="{FF422982-BC5A-4785-BA05-CA5E75E5B401}"/>
    <cellStyle name="Normal 10 5 4 4" xfId="19503" xr:uid="{4A436287-6D88-469D-B1A2-D9A72C8CE345}"/>
    <cellStyle name="Normal 10 5 5" xfId="6971" xr:uid="{51292145-7600-4DE3-9EB1-7A568430790C}"/>
    <cellStyle name="Normal 10 5 5 2" xfId="8614" xr:uid="{1F64BCA3-020E-47C5-8C6F-0F7A5FC6B2B4}"/>
    <cellStyle name="Normal 10 5 5 2 2" xfId="21092" xr:uid="{216E5EFA-5D81-49DD-8951-EDF14D6A11E0}"/>
    <cellStyle name="Normal 10 5 5 3" xfId="19955" xr:uid="{01C814BB-562E-426C-B57C-E733F8DB9CF8}"/>
    <cellStyle name="Normal 10 5 6" xfId="7796" xr:uid="{7B08D3D2-9141-49CE-8703-F6A968ACB6C9}"/>
    <cellStyle name="Normal 10 5 6 2" xfId="20525" xr:uid="{9CA059D5-C543-4973-9D6E-CBD0B533D6B4}"/>
    <cellStyle name="Normal 10 5 7" xfId="19388" xr:uid="{63826D96-9527-4C8D-BC94-A4B0F664864F}"/>
    <cellStyle name="Normal 10 6" xfId="5130" xr:uid="{71B6C3E9-40DB-49F5-A581-4F224620DD80}"/>
    <cellStyle name="Normal 10 7" xfId="1" xr:uid="{ABB9ADFD-E0F6-49D5-93B8-B63CDD23834F}"/>
    <cellStyle name="Normal 10 7 2" xfId="15" xr:uid="{1B23B38E-5609-4F54-8F31-46A7EA5890EB}"/>
    <cellStyle name="Normal 10_1_solis_MK Nr 595 " xfId="5131" xr:uid="{632D153E-D1D8-43BC-8F60-625FDD74128B}"/>
    <cellStyle name="Normal 11" xfId="38" xr:uid="{72E6EF67-4D14-48CF-AE00-9F7616CC294B}"/>
    <cellStyle name="Normal 11 2" xfId="5132" xr:uid="{7CE2C64B-E34B-4330-8F0C-C4AA4CC82F77}"/>
    <cellStyle name="Normal 11 3" xfId="6447" xr:uid="{E81E8909-9624-4656-922F-B08319B6CA70}"/>
    <cellStyle name="Normal 11 3 2" xfId="7155" xr:uid="{0FD43C26-02CD-4C0B-A59F-4D78040A2F15}"/>
    <cellStyle name="Normal 11 3 2 2" xfId="8798" xr:uid="{E3F9FDF2-524B-429A-9351-A68AFB9E4528}"/>
    <cellStyle name="Normal 11 3 2 2 2" xfId="21203" xr:uid="{E601D7CC-15ED-4847-BA83-EF313C62BBEF}"/>
    <cellStyle name="Normal 11 3 2 3" xfId="20066" xr:uid="{041A3CF2-9634-4795-91DA-783F96ECBA9F}"/>
    <cellStyle name="Normal 11 3 3" xfId="8124" xr:uid="{A829E88D-BA6B-4D79-93CC-58CA63209188}"/>
    <cellStyle name="Normal 11 3 3 2" xfId="20759" xr:uid="{3FBBDEB9-5B5C-4717-B958-5260355FECC2}"/>
    <cellStyle name="Normal 11 3 4" xfId="19622" xr:uid="{637C9DC1-DB79-484E-AEE5-7F774A38E74A}"/>
    <cellStyle name="Normal 11 4" xfId="6478" xr:uid="{723BFE3B-41A7-4496-82D6-AD92531B6B82}"/>
    <cellStyle name="Normal 11 4 2" xfId="7214" xr:uid="{E6020AD3-9092-4C7D-AA17-66AED723659B}"/>
    <cellStyle name="Normal 11 4 2 2" xfId="8857" xr:uid="{0115DA2F-9626-4F4B-9EBD-F9E90C4660AF}"/>
    <cellStyle name="Normal 11 4 2 2 2" xfId="21220" xr:uid="{4BE65890-94E5-4EC6-A092-57E3180B9A66}"/>
    <cellStyle name="Normal 11 4 2 3" xfId="20083" xr:uid="{E76B8189-B520-4843-9CF7-E5726861E9B8}"/>
    <cellStyle name="Normal 11 4 3" xfId="8136" xr:uid="{DF818417-CDF1-4FA0-8048-620EB00E3258}"/>
    <cellStyle name="Normal 11 4 3 2" xfId="20770" xr:uid="{F812D4B8-2CFE-48D9-8F7E-86785581A53E}"/>
    <cellStyle name="Normal 11 4 4" xfId="19633" xr:uid="{CA99D5C1-7D38-4D3A-B358-B8EC920AA78C}"/>
    <cellStyle name="Normal 11_1_solis_MK Nr 595 " xfId="5133" xr:uid="{EEB51ED2-A20C-4B44-B510-4BB98DD8E481}"/>
    <cellStyle name="Normal 12" xfId="39" xr:uid="{48F79864-11AA-4251-82D8-D6AEAE52C6D4}"/>
    <cellStyle name="Normal 12 10" xfId="5134" xr:uid="{9327920C-D833-4EDE-9500-083BED996544}"/>
    <cellStyle name="Normal 12 11" xfId="5135" xr:uid="{A2A5289B-B658-4D7E-AAB3-B8C2A3F090C2}"/>
    <cellStyle name="Normal 12 12" xfId="5136" xr:uid="{4217C25C-50E6-4C24-9C1D-EFD8DB409709}"/>
    <cellStyle name="Normal 12 13" xfId="5137" xr:uid="{C7D42504-3ED9-46AB-91A4-FA29546BE134}"/>
    <cellStyle name="Normal 12 14" xfId="5138" xr:uid="{2D40970A-2C25-4497-8082-1F2134BD9893}"/>
    <cellStyle name="Normal 12 15" xfId="5139" xr:uid="{E0EDA546-0D86-4B54-B87B-7566A15271D5}"/>
    <cellStyle name="Normal 12 16" xfId="5140" xr:uid="{56E51AD8-E968-4E74-8AF4-503326876AFE}"/>
    <cellStyle name="Normal 12 17" xfId="5141" xr:uid="{3D9A2F51-6E8F-4729-8EE9-5C6DF5DF709F}"/>
    <cellStyle name="Normal 12 18" xfId="5142" xr:uid="{0CE70FD4-AD70-42C0-8270-6108420745E5}"/>
    <cellStyle name="Normal 12 19" xfId="5143" xr:uid="{3D7ADD6C-C5BD-4B73-8A61-EE0C38418CA5}"/>
    <cellStyle name="Normal 12 2" xfId="5144" xr:uid="{6E34954E-4687-45E5-A94F-F6A21D38CD9F}"/>
    <cellStyle name="Normal 12 20" xfId="5145" xr:uid="{39631EF9-CEAD-4793-BA45-0A6F2240C427}"/>
    <cellStyle name="Normal 12 21" xfId="5146" xr:uid="{2B830A02-F5A9-4E3A-8DEA-F31257C88A70}"/>
    <cellStyle name="Normal 12 22" xfId="5147" xr:uid="{20F18B8C-4476-4F4F-9CB8-9C927CE55796}"/>
    <cellStyle name="Normal 12 23" xfId="5148" xr:uid="{92F8A191-8F9A-4A8C-AD28-EFF647E4CAB4}"/>
    <cellStyle name="Normal 12 24" xfId="5149" xr:uid="{8748F18D-52C2-4AEF-AF32-3F92F35B37E6}"/>
    <cellStyle name="Normal 12 25" xfId="5150" xr:uid="{982980BD-EC57-412F-8C32-FDC514CCF1A0}"/>
    <cellStyle name="Normal 12 26" xfId="5151" xr:uid="{97927FB2-EDB6-44D9-B028-8D9487100CA6}"/>
    <cellStyle name="Normal 12 27" xfId="5152" xr:uid="{34762946-3C1E-421E-A71D-A5EB19EFAB4E}"/>
    <cellStyle name="Normal 12 28" xfId="5153" xr:uid="{72D891E4-520E-4CB2-BC44-8C4AB408AFDD}"/>
    <cellStyle name="Normal 12 29" xfId="5154" xr:uid="{F247E246-22E1-4B7B-8D2F-58E933664C32}"/>
    <cellStyle name="Normal 12 3" xfId="5155" xr:uid="{DF8785F2-02F8-48C3-AA3E-0ADC5A1BA84E}"/>
    <cellStyle name="Normal 12 30" xfId="5156" xr:uid="{67EC20F0-5BAE-491A-B7AB-67BC78FC8AA2}"/>
    <cellStyle name="Normal 12 31" xfId="5157" xr:uid="{593DA230-ED02-43F3-86EC-3C896B8259FF}"/>
    <cellStyle name="Normal 12 32" xfId="5158" xr:uid="{76532C53-2604-4827-AB4C-C7E7B77BE9E5}"/>
    <cellStyle name="Normal 12 33" xfId="5159" xr:uid="{D8775D4B-755E-41FB-B90B-95A973AE35F9}"/>
    <cellStyle name="Normal 12 34" xfId="5160" xr:uid="{B44EB8D5-E8E9-47F0-B110-9A224A59A070}"/>
    <cellStyle name="Normal 12 35" xfId="5161" xr:uid="{83710AD6-E89C-4097-B938-136D14EA0472}"/>
    <cellStyle name="Normal 12 36" xfId="5162" xr:uid="{98ED122C-0708-4CA0-B524-3619B8F1C76A}"/>
    <cellStyle name="Normal 12 37" xfId="5163" xr:uid="{7FE9F747-36FD-4832-9D16-87326531C0B1}"/>
    <cellStyle name="Normal 12 38" xfId="5164" xr:uid="{F1978D94-E20F-402F-83EC-E37CDE467EAF}"/>
    <cellStyle name="Normal 12 39" xfId="5165" xr:uid="{31F1597F-3729-4266-88D8-1EC1C94AA1C1}"/>
    <cellStyle name="Normal 12 4" xfId="5166" xr:uid="{02EBC1A4-5522-48F4-9057-4DB8E50CFD64}"/>
    <cellStyle name="Normal 12 40" xfId="5167" xr:uid="{13C5C68B-24D3-418D-AEC1-32666A7A86AB}"/>
    <cellStyle name="Normal 12 41" xfId="5168" xr:uid="{AA93C8B3-2D18-4383-85BE-67287C6B8F23}"/>
    <cellStyle name="Normal 12 42" xfId="5169" xr:uid="{67FC4790-62CB-481E-ADC4-C307191C6273}"/>
    <cellStyle name="Normal 12 43" xfId="5170" xr:uid="{E150EEE8-8B5E-4C4E-BB07-6FCDD074125A}"/>
    <cellStyle name="Normal 12 44" xfId="5171" xr:uid="{597732D4-0638-41C0-BA3A-2F3EF64241A6}"/>
    <cellStyle name="Normal 12 45" xfId="5172" xr:uid="{BFF1B46D-2A64-488A-9AC8-E7BDFBFE212A}"/>
    <cellStyle name="Normal 12 46" xfId="5173" xr:uid="{AFEAE795-E3C5-451A-905F-5C5608333316}"/>
    <cellStyle name="Normal 12 47" xfId="5174" xr:uid="{68F02DCB-E75F-4C4E-9F79-295389D8EBBC}"/>
    <cellStyle name="Normal 12 48" xfId="5175" xr:uid="{08446066-DD4E-4438-BC81-0144F05AA0E7}"/>
    <cellStyle name="Normal 12 49" xfId="5176" xr:uid="{A3E9EF78-233E-4918-BBF8-5156139DE8AF}"/>
    <cellStyle name="Normal 12 5" xfId="5177" xr:uid="{33F24D99-E0EE-4F1D-A32C-68B57989B798}"/>
    <cellStyle name="Normal 12 50" xfId="6479" xr:uid="{D68D15EA-E63E-465B-8D97-324BA994ADC8}"/>
    <cellStyle name="Normal 12 6" xfId="5178" xr:uid="{EB2D0D08-E48B-4CB5-9299-790857D8EC0C}"/>
    <cellStyle name="Normal 12 7" xfId="5179" xr:uid="{663FF8BA-4B95-45D4-B533-A7423C5974D9}"/>
    <cellStyle name="Normal 12 8" xfId="5180" xr:uid="{A57CDFC0-DE04-461E-9958-FF873AEFAACE}"/>
    <cellStyle name="Normal 12 9" xfId="5181" xr:uid="{B7F0BBD0-2B8C-456C-B837-21E058FEB877}"/>
    <cellStyle name="Normal 13" xfId="40" xr:uid="{D13B3D2C-7594-46CC-BF43-81C080D4987C}"/>
    <cellStyle name="Normal 13 10" xfId="5182" xr:uid="{C8C0640F-2468-47E6-A187-9A73CB38EA0A}"/>
    <cellStyle name="Normal 13 11" xfId="5183" xr:uid="{82CA181F-BA4C-48C3-8202-4920DB609644}"/>
    <cellStyle name="Normal 13 12" xfId="5184" xr:uid="{349C5D31-6151-46C9-9060-7648D41C1087}"/>
    <cellStyle name="Normal 13 13" xfId="5185" xr:uid="{2D1886C6-19ED-4AE8-808D-1596CDA948DD}"/>
    <cellStyle name="Normal 13 14" xfId="5186" xr:uid="{5376CB08-B898-48E7-B590-E7CF1D6CF5BC}"/>
    <cellStyle name="Normal 13 15" xfId="5187" xr:uid="{17011719-5C7B-4BAA-843B-FAB131AF0AFC}"/>
    <cellStyle name="Normal 13 16" xfId="5188" xr:uid="{3DFD1DE6-41C5-452D-B9CB-1210481E7F07}"/>
    <cellStyle name="Normal 13 17" xfId="5189" xr:uid="{C601A314-DF1A-46F8-A897-85C1B81815C2}"/>
    <cellStyle name="Normal 13 18" xfId="5190" xr:uid="{5F153EB7-266C-4B94-902F-2ECBE26ABD16}"/>
    <cellStyle name="Normal 13 19" xfId="5191" xr:uid="{02E31D36-0FE4-43F5-9A5B-6F81731C3B57}"/>
    <cellStyle name="Normal 13 2" xfId="5192" xr:uid="{A6D0399E-D7F6-4E7E-AB95-AA7F95A9FD36}"/>
    <cellStyle name="Normal 13 20" xfId="5193" xr:uid="{D7EDDBF4-D7CB-4130-AB22-F36A59851205}"/>
    <cellStyle name="Normal 13 21" xfId="5194" xr:uid="{8479B2E0-8808-41A2-B0DE-81E30B9CD248}"/>
    <cellStyle name="Normal 13 22" xfId="5195" xr:uid="{F3E56408-80A2-4762-8725-23360B6CC446}"/>
    <cellStyle name="Normal 13 23" xfId="5196" xr:uid="{D0A0D6AA-128F-45C7-8934-2B95D354BC7C}"/>
    <cellStyle name="Normal 13 24" xfId="5197" xr:uid="{185F6796-65A2-44FF-B5D1-17E4A06E94D1}"/>
    <cellStyle name="Normal 13 25" xfId="5198" xr:uid="{C99F7721-309D-40BA-ACE8-3E852B9F08A8}"/>
    <cellStyle name="Normal 13 26" xfId="5199" xr:uid="{90DADB9A-AC19-46E0-8C1A-937CE60826B6}"/>
    <cellStyle name="Normal 13 27" xfId="5200" xr:uid="{7CC568F3-29EF-446E-90B1-56825EBFB2DD}"/>
    <cellStyle name="Normal 13 28" xfId="5201" xr:uid="{AC1E1E9B-B1C2-4A17-BC7A-4EC5B879A986}"/>
    <cellStyle name="Normal 13 29" xfId="5202" xr:uid="{0C794306-94C3-435E-B431-183ED981A2B7}"/>
    <cellStyle name="Normal 13 3" xfId="5203" xr:uid="{9033CD26-24BB-48CA-92D1-B60AD44DCC08}"/>
    <cellStyle name="Normal 13 30" xfId="5204" xr:uid="{72CEAE6D-680B-407C-982F-F15A0DAF15B7}"/>
    <cellStyle name="Normal 13 31" xfId="5205" xr:uid="{B5479454-1736-4FA8-ACBF-E1009D328662}"/>
    <cellStyle name="Normal 13 32" xfId="5206" xr:uid="{C08700AA-19EF-4C32-AE29-38CF3DE0244A}"/>
    <cellStyle name="Normal 13 33" xfId="5207" xr:uid="{C39E67C8-0AE0-4086-BC4F-DA92CCF2C053}"/>
    <cellStyle name="Normal 13 34" xfId="5208" xr:uid="{5BE55EED-9004-4F7C-BCD9-2235B41AA9B4}"/>
    <cellStyle name="Normal 13 35" xfId="5209" xr:uid="{38B4DD9F-FCDB-4E22-944A-4A49CBEFA5EB}"/>
    <cellStyle name="Normal 13 36" xfId="5210" xr:uid="{495FAA33-E588-4612-B65A-1993C5DD084E}"/>
    <cellStyle name="Normal 13 37" xfId="5211" xr:uid="{8D62748D-211F-4F48-B108-B678B1A709A8}"/>
    <cellStyle name="Normal 13 38" xfId="5212" xr:uid="{E5954591-F891-46A6-A6A9-F604DFA6CDF4}"/>
    <cellStyle name="Normal 13 39" xfId="5213" xr:uid="{FFE6866D-1B96-43FE-8851-27E9C6E4A197}"/>
    <cellStyle name="Normal 13 4" xfId="5214" xr:uid="{FE68EF82-4F29-4454-84CB-7FC53B4743F3}"/>
    <cellStyle name="Normal 13 40" xfId="5215" xr:uid="{1D1CBDF0-F361-439B-9DC5-18063EF58272}"/>
    <cellStyle name="Normal 13 41" xfId="5216" xr:uid="{532F228E-5B13-4525-B71F-2886966C0104}"/>
    <cellStyle name="Normal 13 42" xfId="5217" xr:uid="{77DE02BF-999F-4BC1-AAC7-73763AFAA00A}"/>
    <cellStyle name="Normal 13 43" xfId="5218" xr:uid="{6CA1487B-20A8-4D37-A647-235CDB22EB5C}"/>
    <cellStyle name="Normal 13 44" xfId="5219" xr:uid="{594C9341-B1DC-4BBA-A54F-B7D3337B83A1}"/>
    <cellStyle name="Normal 13 45" xfId="5220" xr:uid="{C3BB6706-FBE8-4184-8AF7-817FBECEEB91}"/>
    <cellStyle name="Normal 13 46" xfId="5221" xr:uid="{DA86BDD6-47B7-4609-B94F-1A3D72C9CC2A}"/>
    <cellStyle name="Normal 13 47" xfId="5222" xr:uid="{E48F9DA2-2719-446A-9298-2C70750D6899}"/>
    <cellStyle name="Normal 13 48" xfId="5223" xr:uid="{350E3A90-8B3F-4501-BEDC-0B5A4DCEF7BC}"/>
    <cellStyle name="Normal 13 49" xfId="5224" xr:uid="{9495CBD0-C6C8-47CA-9071-13C8E5F9E662}"/>
    <cellStyle name="Normal 13 5" xfId="5225" xr:uid="{2F7A34DC-50A7-4F57-B5AA-1BA35E6BBB98}"/>
    <cellStyle name="Normal 13 50" xfId="6448" xr:uid="{20C42478-C6A6-488D-A65D-9C350FAE5D06}"/>
    <cellStyle name="Normal 13 50 2" xfId="7156" xr:uid="{0FABC6F1-4DC6-4664-902B-518257629805}"/>
    <cellStyle name="Normal 13 50 2 2" xfId="8799" xr:uid="{DB02D7A7-4C51-4603-AFC7-8A6026317E8A}"/>
    <cellStyle name="Normal 13 50 2 2 2" xfId="21204" xr:uid="{C6381465-353E-4544-A8EA-9F5C2EDD4624}"/>
    <cellStyle name="Normal 13 50 2 3" xfId="20067" xr:uid="{8BEBAFC0-B405-4C9B-BD78-E08D09911520}"/>
    <cellStyle name="Normal 13 50 3" xfId="8125" xr:uid="{8328C4F8-7428-42E6-AF24-454B3E86DB51}"/>
    <cellStyle name="Normal 13 50 3 2" xfId="20760" xr:uid="{84767307-B933-4C07-B84C-A47E79726A1A}"/>
    <cellStyle name="Normal 13 50 4" xfId="19623" xr:uid="{0934FA85-2BCA-47F5-9614-0CEA237614AC}"/>
    <cellStyle name="Normal 13 51" xfId="6480" xr:uid="{F4A6FCBE-1707-4461-8E3B-2E2CB7AFCC4E}"/>
    <cellStyle name="Normal 13 51 2" xfId="7215" xr:uid="{2C3F6C43-D117-4E6E-BCD8-2E516F1995EB}"/>
    <cellStyle name="Normal 13 51 2 2" xfId="8858" xr:uid="{00C8125D-61D2-43AA-B382-253A76421DC3}"/>
    <cellStyle name="Normal 13 51 2 2 2" xfId="21221" xr:uid="{7324F327-506E-4C24-8E09-F310A1238113}"/>
    <cellStyle name="Normal 13 51 2 3" xfId="20084" xr:uid="{C8723B97-B887-4817-B200-B3B8B5A79EE8}"/>
    <cellStyle name="Normal 13 51 3" xfId="8137" xr:uid="{463EC462-32A3-482D-AABA-63D1DD5E4E28}"/>
    <cellStyle name="Normal 13 51 3 2" xfId="20771" xr:uid="{819AB58E-26A1-4E65-9CD4-154E2120A047}"/>
    <cellStyle name="Normal 13 51 4" xfId="19634" xr:uid="{A78F301B-485A-4207-A8DE-EAFBF60AD325}"/>
    <cellStyle name="Normal 13 6" xfId="5226" xr:uid="{568B1244-41F8-47A0-A2C8-6D8AD2B14BE2}"/>
    <cellStyle name="Normal 13 7" xfId="5227" xr:uid="{A55EC736-1AB6-4D6A-830B-34A0C696EAAE}"/>
    <cellStyle name="Normal 13 8" xfId="5228" xr:uid="{4EF0CC17-E235-4EB7-B282-C496094EE408}"/>
    <cellStyle name="Normal 13 9" xfId="5229" xr:uid="{1E3766DB-FFF9-450E-925B-ADF3F073FC3E}"/>
    <cellStyle name="Normal 13_1_solis_MK Nr 595 " xfId="5230" xr:uid="{EBE8DF0B-B5E5-4005-B23F-A14F812048CD}"/>
    <cellStyle name="Normal 14" xfId="41" xr:uid="{5CEAFB93-F2F0-48CB-A6B5-1DACF3C549B8}"/>
    <cellStyle name="Normal 14 2" xfId="5231" xr:uid="{198F0D3D-7C8D-4389-A91E-9F5AF3C5E372}"/>
    <cellStyle name="Normal 14 3" xfId="6449" xr:uid="{E9CB25C6-4F39-4713-9E56-0384D6C2863B}"/>
    <cellStyle name="Normal 14 3 2" xfId="7157" xr:uid="{A57A831A-573F-41FE-A4D0-3C1452261645}"/>
    <cellStyle name="Normal 14 3 2 2" xfId="8800" xr:uid="{8138A25D-9B76-4037-B027-13E3164C0EC5}"/>
    <cellStyle name="Normal 14 3 2 2 2" xfId="21205" xr:uid="{E353242C-646F-4E31-92EB-4D03B78B565C}"/>
    <cellStyle name="Normal 14 3 2 3" xfId="20068" xr:uid="{8906BB0B-9FDA-46F8-8EB0-C350B9FD6A10}"/>
    <cellStyle name="Normal 14 3 3" xfId="8126" xr:uid="{B51E6FCC-02C6-4902-AC7A-592B852E6FB6}"/>
    <cellStyle name="Normal 14 3 3 2" xfId="20761" xr:uid="{01D386DA-5D3A-4E7A-A9F3-02E0D5F343FD}"/>
    <cellStyle name="Normal 14 3 4" xfId="19624" xr:uid="{8A9F590D-CDC7-4B5A-A045-96C4A662C007}"/>
    <cellStyle name="Normal 14 4" xfId="6481" xr:uid="{5E95ECA9-EB9B-4E6F-BA23-321C1AC68CC0}"/>
    <cellStyle name="Normal 14 4 2" xfId="7216" xr:uid="{C53A53A6-5686-4D81-BC70-236AD27B651F}"/>
    <cellStyle name="Normal 14 4 2 2" xfId="8859" xr:uid="{A072FCBA-8842-4670-B068-E538BAA9009D}"/>
    <cellStyle name="Normal 14 4 2 2 2" xfId="21222" xr:uid="{E8A857AA-A29D-47AC-AB6C-6E0F8CD1B781}"/>
    <cellStyle name="Normal 14 4 2 3" xfId="20085" xr:uid="{8413C7E7-5FEF-46CC-B222-EC474A4F772B}"/>
    <cellStyle name="Normal 14 4 3" xfId="8138" xr:uid="{AF8B3929-F350-4BB3-89B8-209A26A9DA64}"/>
    <cellStyle name="Normal 14 4 3 2" xfId="20772" xr:uid="{BC72A2F3-7490-4806-A89C-8F466770D1A6}"/>
    <cellStyle name="Normal 14 4 4" xfId="19635" xr:uid="{0C13F858-159F-4094-9E00-FD986E9A4696}"/>
    <cellStyle name="Normal 14_1_solis_MK Nr 595 " xfId="5232" xr:uid="{5E6BC248-0944-4D55-80B3-E3FB75C3C45C}"/>
    <cellStyle name="Normal 15" xfId="42" xr:uid="{5291F099-6D19-4ED7-9E4D-94A734E6F99D}"/>
    <cellStyle name="Normal 15 2" xfId="5233" xr:uid="{2902FF71-C8D5-4A55-823C-A895339600FC}"/>
    <cellStyle name="Normal 15 2 2" xfId="5234" xr:uid="{48E3B332-0E5A-46DB-98CC-BAA1F847D3D4}"/>
    <cellStyle name="Normal 15 2 2 2" xfId="6451" xr:uid="{02BBE3D3-BD23-4A60-B861-BAB65E77A087}"/>
    <cellStyle name="Normal 15 2 2 3" xfId="6291" xr:uid="{21666D57-B332-49C3-A89B-8D08EFB52A79}"/>
    <cellStyle name="Normal 15 2 2 3 2" xfId="7217" xr:uid="{EE5B0B96-3A46-43E0-B5E8-95C4B4776F3F}"/>
    <cellStyle name="Normal 15 2 2 3 2 2" xfId="8860" xr:uid="{339709C9-1C70-48E2-8386-EFE54E6B170C}"/>
    <cellStyle name="Normal 15 2 2 3 2 2 2" xfId="21223" xr:uid="{FA67F6AD-815D-447B-A868-7EF6CEF07448}"/>
    <cellStyle name="Normal 15 2 2 3 2 3" xfId="20086" xr:uid="{FF1F196D-4E3F-42FB-9F08-DCEEF1468C3C}"/>
    <cellStyle name="Normal 15 2 2 3 3" xfId="8007" xr:uid="{A1F68930-BF69-4B52-9BA5-F2E97F0AF907}"/>
    <cellStyle name="Normal 15 2 2 3 3 2" xfId="20642" xr:uid="{FF0FC184-4B11-4C51-81BF-0FF84889011D}"/>
    <cellStyle name="Normal 15 2 2 3 4" xfId="19505" xr:uid="{2E605789-B777-4F48-92B2-00E72B6E427E}"/>
    <cellStyle name="Normal 15 2 2 4" xfId="6973" xr:uid="{B68B9F10-C4E4-435F-9D72-FE633B83E2DD}"/>
    <cellStyle name="Normal 15 2 2 4 2" xfId="8616" xr:uid="{58F3A8BA-7F40-4588-8685-6BE3580A9E6A}"/>
    <cellStyle name="Normal 15 2 2 4 2 2" xfId="21094" xr:uid="{31D847DA-451D-44A4-8373-454B7CEDAB43}"/>
    <cellStyle name="Normal 15 2 2 4 3" xfId="19957" xr:uid="{FDDACF26-2100-4A8A-A3A2-DE49C84676B7}"/>
    <cellStyle name="Normal 15 2 2 5" xfId="7798" xr:uid="{04FDED81-2F80-4744-AF15-EBA973D3CB10}"/>
    <cellStyle name="Normal 15 2 2 5 2" xfId="20527" xr:uid="{1BBE7155-5BB4-422D-887F-9EEDBC127FD5}"/>
    <cellStyle name="Normal 15 2 2 6" xfId="19390" xr:uid="{4736802E-EE00-493B-8991-93F1B6AB8411}"/>
    <cellStyle name="Normal 15 2 3" xfId="6482" xr:uid="{AEB4462E-0805-4DF0-948A-0485F2D9C5F3}"/>
    <cellStyle name="Normal 15 2 3 2" xfId="7218" xr:uid="{8A073041-5FE1-4AFA-BEE7-F920C5112AA2}"/>
    <cellStyle name="Normal 15 2 3 2 2" xfId="8861" xr:uid="{6C9EB127-2C54-426B-9E97-5202DF0D0A53}"/>
    <cellStyle name="Normal 15 2 3 2 2 2" xfId="21224" xr:uid="{436E1DCA-9C8B-496C-9CBC-A4A3A0EC936D}"/>
    <cellStyle name="Normal 15 2 3 2 3" xfId="20087" xr:uid="{AA48AAF7-A7AE-488F-8327-B3B2D7C5080C}"/>
    <cellStyle name="Normal 15 2 3 3" xfId="8139" xr:uid="{B97C0663-4CB0-4C09-8407-33A4119100AE}"/>
    <cellStyle name="Normal 15 2 3 3 2" xfId="20773" xr:uid="{BF4A2F88-D412-4CB3-AF91-B5BD81385BEF}"/>
    <cellStyle name="Normal 15 2 3 4" xfId="19636" xr:uid="{F1CBD584-70A1-4E25-B4CA-DB7F6DFA1C74}"/>
    <cellStyle name="Normal 15 2 4" xfId="6483" xr:uid="{2BA542DA-4A6B-4E29-A013-77544C049691}"/>
    <cellStyle name="Normal 15 2 4 2" xfId="7219" xr:uid="{15876419-3CDB-4265-B654-68FCB7EDE6D5}"/>
    <cellStyle name="Normal 15 2 4 2 2" xfId="8862" xr:uid="{1C9097A8-43E4-47F4-A082-D22CD17ACBE9}"/>
    <cellStyle name="Normal 15 2 4 2 2 2" xfId="21225" xr:uid="{7D453010-10E2-426D-9B7C-01290D2FC633}"/>
    <cellStyle name="Normal 15 2 4 2 3" xfId="20088" xr:uid="{0C6B740F-D106-4706-97CC-BBFDF4D5CD89}"/>
    <cellStyle name="Normal 15 2 4 3" xfId="8140" xr:uid="{774D43C2-2BD8-4B70-AA63-00F61D8F609A}"/>
    <cellStyle name="Normal 15 2 4 3 2" xfId="20774" xr:uid="{F8750DC8-5A95-4189-9128-5028E677C131}"/>
    <cellStyle name="Normal 15 2 4 4" xfId="19637" xr:uid="{0AC25524-44CA-4869-8F0C-5618E164037F}"/>
    <cellStyle name="Normal 15 2 5" xfId="6290" xr:uid="{620C4C44-2EBD-4BAF-B3F9-34F24FC993E4}"/>
    <cellStyle name="Normal 15 2 5 2" xfId="7220" xr:uid="{42B4B4DF-C1E5-479A-A3FC-97E3DE68D2A5}"/>
    <cellStyle name="Normal 15 2 5 2 2" xfId="8863" xr:uid="{4753CD5D-3810-4848-BFC5-5C2D3214CB2C}"/>
    <cellStyle name="Normal 15 2 5 2 2 2" xfId="21226" xr:uid="{01C97413-7071-4F03-8743-BF653C02B4EA}"/>
    <cellStyle name="Normal 15 2 5 2 3" xfId="20089" xr:uid="{7F55A307-18BD-488A-AEA7-3FFEC13C5DBF}"/>
    <cellStyle name="Normal 15 2 5 3" xfId="8006" xr:uid="{2ED13220-6B2E-43AA-AA6F-556E44B02509}"/>
    <cellStyle name="Normal 15 2 5 3 2" xfId="20641" xr:uid="{27C6D993-F98B-4082-B5B2-52F21AF49AAF}"/>
    <cellStyle name="Normal 15 2 5 4" xfId="19504" xr:uid="{1FAF39CD-9308-4AC7-AD22-12D6C8872040}"/>
    <cellStyle name="Normal 15 2 6" xfId="6972" xr:uid="{C9AFA95E-5210-47DE-A0A9-DB0D9355700A}"/>
    <cellStyle name="Normal 15 2 6 2" xfId="8615" xr:uid="{DD92CC14-563E-4EED-ADDD-63BB268EF732}"/>
    <cellStyle name="Normal 15 2 6 2 2" xfId="21093" xr:uid="{ED2FBC0B-6AAC-417A-8472-0EB300ACB173}"/>
    <cellStyle name="Normal 15 2 6 3" xfId="19956" xr:uid="{8ABD7963-7BFE-4F4F-8885-CF3445896CEE}"/>
    <cellStyle name="Normal 15 2 7" xfId="7797" xr:uid="{F9BE1968-8AFE-4C1B-8159-105AFF6B2FFE}"/>
    <cellStyle name="Normal 15 2 7 2" xfId="20526" xr:uid="{9D2D643D-1C6E-4AB9-AAE5-973BD8BD6EFE}"/>
    <cellStyle name="Normal 15 2 8" xfId="19389" xr:uid="{C85F5AC9-841E-4A77-9315-0D897F26926F}"/>
    <cellStyle name="Normal 15 2_1_solis_MK Nr 595 " xfId="5235" xr:uid="{8FAF9ABC-2642-4488-935E-174DE1A47974}"/>
    <cellStyle name="Normal 15 3" xfId="6450" xr:uid="{DD343415-4C74-43CA-98FB-71E6E48C4D04}"/>
    <cellStyle name="Normal 16" xfId="43" xr:uid="{3185F944-9F5A-4F32-852D-848E0359F7C1}"/>
    <cellStyle name="Normal 16 2" xfId="5236" xr:uid="{8DBB0CA8-09BF-4F6A-AF30-F8B18C052462}"/>
    <cellStyle name="Normal 16 2 2" xfId="6484" xr:uid="{E63833BE-71A0-4109-A390-2C0A25701E35}"/>
    <cellStyle name="Normal 16 2 2 2" xfId="7221" xr:uid="{3BC700D0-951F-491E-9824-04C15C97F02A}"/>
    <cellStyle name="Normal 16 2 2 2 2" xfId="8864" xr:uid="{0EAF99A3-A47A-4D2F-A8B9-6B6F45EFE1EA}"/>
    <cellStyle name="Normal 16 2 2 2 2 2" xfId="21227" xr:uid="{F3870D44-8B35-4320-8C45-FCC00F32078D}"/>
    <cellStyle name="Normal 16 2 2 2 3" xfId="20090" xr:uid="{72D46386-25EC-41CD-9460-0C7BCDB004E9}"/>
    <cellStyle name="Normal 16 2 2 3" xfId="8141" xr:uid="{875A09B8-3027-4C6B-880D-73A4ACD1517C}"/>
    <cellStyle name="Normal 16 2 2 3 2" xfId="20775" xr:uid="{32502CBD-1C0D-435A-BCEB-3EC2CA5C94D7}"/>
    <cellStyle name="Normal 16 2 2 4" xfId="19638" xr:uid="{6DA661F7-7D78-4D6D-B579-CC04F6279F51}"/>
    <cellStyle name="Normal 16 2 3" xfId="6485" xr:uid="{13F78C68-0967-4B34-9110-D2189E12FFDD}"/>
    <cellStyle name="Normal 16 2 3 2" xfId="7222" xr:uid="{978B25B3-B3BC-410C-9EBD-1DE61D8C7B2C}"/>
    <cellStyle name="Normal 16 2 3 2 2" xfId="8865" xr:uid="{BA889CBB-1F71-44F2-9C07-40585A9AB491}"/>
    <cellStyle name="Normal 16 2 3 2 2 2" xfId="21228" xr:uid="{A84F93BA-A63E-4CD3-9030-9DED1EEDE797}"/>
    <cellStyle name="Normal 16 2 3 2 3" xfId="20091" xr:uid="{7D46209F-21EF-4E4B-BDE9-6FB9F5DDAFEC}"/>
    <cellStyle name="Normal 16 2 3 3" xfId="8142" xr:uid="{86622338-5AA9-40F4-B912-703CCF31B7F8}"/>
    <cellStyle name="Normal 16 2 3 3 2" xfId="20776" xr:uid="{545E7AB8-ABC6-41C1-9D01-27C43AD12822}"/>
    <cellStyle name="Normal 16 2 3 4" xfId="19639" xr:uid="{859B69C1-6F48-4D02-90E0-B2BA29BFF159}"/>
    <cellStyle name="Normal 16 2 4" xfId="6292" xr:uid="{F5C1528B-0BBB-469A-8DB4-208BFAE5584C}"/>
    <cellStyle name="Normal 16 2 4 2" xfId="7223" xr:uid="{8762FDBE-3428-4EA1-A29B-B7F23C1B4B74}"/>
    <cellStyle name="Normal 16 2 4 2 2" xfId="8866" xr:uid="{C673E67D-74DC-4551-A108-1558BD482AB5}"/>
    <cellStyle name="Normal 16 2 4 2 2 2" xfId="21229" xr:uid="{1683EF84-2749-480F-A773-411604F35A0C}"/>
    <cellStyle name="Normal 16 2 4 2 3" xfId="20092" xr:uid="{2440D1F7-AE5B-463D-AD1A-109E8D533E47}"/>
    <cellStyle name="Normal 16 2 4 3" xfId="8008" xr:uid="{5688ABCC-BBAE-4F79-8023-8A679A3386CC}"/>
    <cellStyle name="Normal 16 2 4 3 2" xfId="20643" xr:uid="{5E2D62E0-05C0-434A-B9B5-FC913960D1E4}"/>
    <cellStyle name="Normal 16 2 4 4" xfId="19506" xr:uid="{E73D2E4E-01C9-499E-97B9-6EC5DB1BA7F3}"/>
    <cellStyle name="Normal 16 2 5" xfId="6974" xr:uid="{48E759D2-A145-45DA-972D-EF2995849FAB}"/>
    <cellStyle name="Normal 16 2 5 2" xfId="8617" xr:uid="{C3486B18-0202-469C-BD7B-1D613D65D63D}"/>
    <cellStyle name="Normal 16 2 5 2 2" xfId="21095" xr:uid="{14A02E9E-FBD4-4E74-A2A5-89EA861DE3D1}"/>
    <cellStyle name="Normal 16 2 5 3" xfId="19958" xr:uid="{F3C310FB-3FD7-4C6D-BA89-2AE4AF145823}"/>
    <cellStyle name="Normal 16 2 6" xfId="7799" xr:uid="{5425B02B-C102-4379-B1B6-F6B117C08D1C}"/>
    <cellStyle name="Normal 16 2 6 2" xfId="20528" xr:uid="{82B532AD-5911-4BF3-93FA-A1936A56B8C6}"/>
    <cellStyle name="Normal 16 2 7" xfId="19391" xr:uid="{23748BF7-9475-4DB8-85B9-4CACAD0FAEBE}"/>
    <cellStyle name="Normal 16 3" xfId="6452" xr:uid="{78D885E2-D355-4C47-A487-6701140F1AE0}"/>
    <cellStyle name="Normal 17" xfId="44" xr:uid="{A04E05B3-6EEA-4293-9CFF-788E019D19E3}"/>
    <cellStyle name="Normal 17 2" xfId="6453" xr:uid="{72FA20BD-3D5E-4C53-B8F5-DD2C55C9A0ED}"/>
    <cellStyle name="Normal 18" xfId="55" xr:uid="{176B1D99-A7D6-4716-B972-974A6A7A0315}"/>
    <cellStyle name="Normal 18 10" xfId="6911" xr:uid="{27F764BF-5C73-4456-8401-7D3402607213}"/>
    <cellStyle name="Normal 18 10 2" xfId="8554" xr:uid="{B0D2BB62-4C49-41D4-A3F1-09275ADEC9D6}"/>
    <cellStyle name="Normal 18 10 2 2" xfId="21074" xr:uid="{15ED42BB-C4B5-4487-8B70-5A3202B3FFE0}"/>
    <cellStyle name="Normal 18 10 3" xfId="19937" xr:uid="{16ED2A21-DFE7-42C3-A51F-C0A092A7D987}"/>
    <cellStyle name="Normal 18 11" xfId="7720" xr:uid="{1E260336-1CA3-4EE2-A562-3401577F0401}"/>
    <cellStyle name="Normal 18 11 2" xfId="20512" xr:uid="{2878A42F-3F3B-4911-8F55-0B8CFE16B8D0}"/>
    <cellStyle name="Normal 18 12" xfId="19374" xr:uid="{0879510E-247A-4B13-9287-94F508BB2781}"/>
    <cellStyle name="Normal 18 2" xfId="58" xr:uid="{0C1F21AD-164E-4F59-9EC6-38319BAA88B3}"/>
    <cellStyle name="Normal 18 2 2" xfId="6280" xr:uid="{4971DACB-5AE9-4037-959E-CA176B0FA3F5}"/>
    <cellStyle name="Normal 18 2 2 2" xfId="6454" xr:uid="{EB90E458-75ED-4D0D-8D25-62CA9042E847}"/>
    <cellStyle name="Normal 18 2 2 2 2" xfId="6894" xr:uid="{8FFF26DA-0095-4F94-85A2-1F937DA97EDE}"/>
    <cellStyle name="Normal 18 2 2 2 2 2" xfId="6907" xr:uid="{ABE02D44-7EAB-44C1-9C1B-FE5B1FB03A13}"/>
    <cellStyle name="Normal 18 2 2 2 2 3" xfId="8538" xr:uid="{A6604583-9F3F-4484-B461-E04A2B877664}"/>
    <cellStyle name="Normal 18 2 2 2 2 3 2" xfId="21058" xr:uid="{0D002741-898D-4637-9F70-142299FF5A9B}"/>
    <cellStyle name="Normal 18 2 2 2 2 4" xfId="19921" xr:uid="{0F93651A-7343-493F-8FC2-185DE0C4B02F}"/>
    <cellStyle name="Normal 18 2 2 2 3" xfId="7164" xr:uid="{F6687454-45A6-4F11-94BE-C3D7D835519E}"/>
    <cellStyle name="Normal 18 2 2 2 3 2" xfId="8807" xr:uid="{F527DD6A-B102-4EE6-AEFF-27385CA1D69D}"/>
    <cellStyle name="Normal 18 2 2 2 3 2 2" xfId="21212" xr:uid="{7B887127-6829-469F-B588-0DD5B53CEDB8}"/>
    <cellStyle name="Normal 18 2 2 2 3 3" xfId="20075" xr:uid="{FDD81FB7-DA04-4700-8935-9B9E009FF74A}"/>
    <cellStyle name="Normal 18 2 2 3" xfId="6294" xr:uid="{8AAE0859-702B-4F8D-BB9D-BD50E4707C8B}"/>
    <cellStyle name="Normal 18 2 2 3 2" xfId="7224" xr:uid="{8E305812-C900-46E6-8C0E-87F12DB259E1}"/>
    <cellStyle name="Normal 18 2 2 3 2 2" xfId="8867" xr:uid="{FD064374-BDEC-46F7-9429-0122EDF36084}"/>
    <cellStyle name="Normal 18 2 2 3 2 2 2" xfId="21230" xr:uid="{2E829655-688C-40DB-A8BA-27B544A80C7C}"/>
    <cellStyle name="Normal 18 2 2 3 2 3" xfId="20093" xr:uid="{12D87EB7-4966-440D-950D-979AB05E3653}"/>
    <cellStyle name="Normal 18 2 2 3 3" xfId="8010" xr:uid="{C2965DEF-A565-4B8A-9A79-F2493F554296}"/>
    <cellStyle name="Normal 18 2 2 3 3 2" xfId="20645" xr:uid="{6F0AC264-8EE8-4F58-9421-6DAE133F6700}"/>
    <cellStyle name="Normal 18 2 2 3 4" xfId="19508" xr:uid="{40948DB2-AB51-423B-8F1F-4B840BBF5371}"/>
    <cellStyle name="Normal 18 2 2 4" xfId="6905" xr:uid="{9B56DA5C-DB8D-4CB2-99EF-594E622A51F9}"/>
    <cellStyle name="Normal 18 2 2 4 2" xfId="7701" xr:uid="{7C894864-8B58-4C0D-89C4-08198561D28C}"/>
    <cellStyle name="Normal 18 2 2 4 2 2" xfId="9340" xr:uid="{CFB66052-3427-4553-9215-8ECD6E89509D}"/>
    <cellStyle name="Normal 18 2 2 4 2 2 2" xfId="21630" xr:uid="{59B1BB42-BCA3-4098-919D-B839229DDD55}"/>
    <cellStyle name="Normal 18 2 2 4 2 3" xfId="20493" xr:uid="{5126EC40-9EEF-49C8-856D-9709720DE1D7}"/>
    <cellStyle name="Normal 18 2 2 4 3" xfId="7712" xr:uid="{1CDC1DAB-1FEB-45FB-8B4E-77BFC1785387}"/>
    <cellStyle name="Normal 18 2 2 4 3 2" xfId="9350" xr:uid="{5C876FCB-70BC-4EA7-A64B-41A88AB1EF7E}"/>
    <cellStyle name="Normal 18 2 2 4 3 2 2" xfId="21641" xr:uid="{083BF9AF-8218-4E85-8F07-BA30343F8F89}"/>
    <cellStyle name="Normal 18 2 2 4 3 3" xfId="20504" xr:uid="{93141CAD-218F-45BE-AC48-578553B92872}"/>
    <cellStyle name="Normal 18 2 2 4 4" xfId="8549" xr:uid="{6C223148-4027-4E11-9B3A-6F1A98FD052B}"/>
    <cellStyle name="Normal 18 2 2 4 4 2" xfId="21069" xr:uid="{02E72ECB-4479-4450-AAC8-648E4CD0016B}"/>
    <cellStyle name="Normal 18 2 2 4 5" xfId="19932" xr:uid="{2E9D1129-105E-48FB-9AC9-1A2E230175DE}"/>
    <cellStyle name="Normal 18 2 2 5" xfId="7997" xr:uid="{4CB1846A-C2AD-4014-A503-0B2FE29588A6}"/>
    <cellStyle name="Normal 18 2 2 5 2" xfId="20632" xr:uid="{81A4CC27-1F2F-478E-B06B-511D7254CBBB}"/>
    <cellStyle name="Normal 18 2 2 6" xfId="19495" xr:uid="{936F9182-194A-478D-8958-B2777A0A8BE1}"/>
    <cellStyle name="Normal 18 2 3" xfId="6282" xr:uid="{1D9B6200-A014-4120-8C59-9F832A6BE407}"/>
    <cellStyle name="Normal 18 2 3 2" xfId="6295" xr:uid="{E8945EA3-BDEC-4103-B596-91508F87C6D3}"/>
    <cellStyle name="Normal 18 2 3 2 2" xfId="7225" xr:uid="{1652626C-393F-40C2-A37F-2EB35A85C337}"/>
    <cellStyle name="Normal 18 2 3 2 2 2" xfId="8868" xr:uid="{99BF3C79-CADB-42AA-BA9C-D4E2E4291CC9}"/>
    <cellStyle name="Normal 18 2 3 2 2 2 2" xfId="21231" xr:uid="{397AA1CF-5D6C-455F-9BD5-9BA08DBC24C4}"/>
    <cellStyle name="Normal 18 2 3 2 2 3" xfId="20094" xr:uid="{82BBEDFE-74DF-49D4-A81A-B27A448E8BE2}"/>
    <cellStyle name="Normal 18 2 3 2 3" xfId="8011" xr:uid="{EB4F2C05-129C-46D3-89FE-4772C86065AA}"/>
    <cellStyle name="Normal 18 2 3 2 3 2" xfId="20646" xr:uid="{689FEFEB-51F0-4265-B765-B169C92D82CC}"/>
    <cellStyle name="Normal 18 2 3 2 4" xfId="19509" xr:uid="{7063CB95-44AF-42D4-AB9A-9F5848DD0564}"/>
    <cellStyle name="Normal 18 2 3 3" xfId="7163" xr:uid="{2BD3943F-9B65-4833-A36D-C020CECC2AD7}"/>
    <cellStyle name="Normal 18 2 3 3 2" xfId="8806" xr:uid="{843E1D3F-7F96-4CC9-ABAC-7501F9405769}"/>
    <cellStyle name="Normal 18 2 3 3 2 2" xfId="21211" xr:uid="{93AA0EC1-0577-4392-ABB1-207066A363D4}"/>
    <cellStyle name="Normal 18 2 3 3 3" xfId="20074" xr:uid="{AC722628-87CC-4308-82EC-6938E3D7D531}"/>
    <cellStyle name="Normal 18 2 3 4" xfId="7998" xr:uid="{415D19B1-D589-49F9-A65E-89C642AD8357}"/>
    <cellStyle name="Normal 18 2 3 4 2" xfId="20633" xr:uid="{C26491AE-E904-4486-AB0D-7B78C9E82CCC}"/>
    <cellStyle name="Normal 18 2 3 5" xfId="19496" xr:uid="{A8FBDA9D-DFB7-41F1-B6F1-CCD8E5135728}"/>
    <cellStyle name="Normal 18 2 4" xfId="6293" xr:uid="{741312C3-F95C-4D24-AB07-EFDC543D4F8A}"/>
    <cellStyle name="Normal 18 2 4 2" xfId="7226" xr:uid="{75AA179D-CE18-40CF-B373-BA84A1D72E68}"/>
    <cellStyle name="Normal 18 2 4 2 2" xfId="8869" xr:uid="{1F04E9FC-93E8-41A4-A040-1DAED3683115}"/>
    <cellStyle name="Normal 18 2 4 2 2 2" xfId="21232" xr:uid="{1240606F-896D-4B02-B022-12D333E7D320}"/>
    <cellStyle name="Normal 18 2 4 2 3" xfId="20095" xr:uid="{42645CF5-3231-4ACB-B60C-7210B7D892E0}"/>
    <cellStyle name="Normal 18 2 4 3" xfId="8009" xr:uid="{871034A6-1538-46EF-AF8D-3AFC0A628A17}"/>
    <cellStyle name="Normal 18 2 4 3 2" xfId="20644" xr:uid="{B0500BFE-6C46-4293-8BB9-A0D3557249EE}"/>
    <cellStyle name="Normal 18 2 4 4" xfId="19507" xr:uid="{CCBEF965-1814-473E-80CB-63148E3CB134}"/>
    <cellStyle name="Normal 18 2 5" xfId="6917" xr:uid="{CAFE23F3-DCC2-486F-900B-9880EAF7BF0D}"/>
    <cellStyle name="Normal 18 2 5 2" xfId="8560" xr:uid="{8ACB6E5A-AC35-4831-B609-8FE8DAC1F559}"/>
    <cellStyle name="Normal 18 2 5 2 2" xfId="21079" xr:uid="{2FE26286-03EF-4973-B1CF-3CC7189E5BD4}"/>
    <cellStyle name="Normal 18 2 5 3" xfId="19942" xr:uid="{75F9950A-4720-467D-AF34-CC284FAE07E1}"/>
    <cellStyle name="Normal 18 2 6" xfId="7722" xr:uid="{3E3D5B34-9F47-4B9D-BAF4-C79593B26F1A}"/>
    <cellStyle name="Normal 18 2 6 2" xfId="20514" xr:uid="{DBEEED0E-F1C1-4B87-A4F1-31F893176607}"/>
    <cellStyle name="Normal 18 2 7" xfId="19376" xr:uid="{BBEA18A0-4EC7-479C-A563-04FEA0CD83F3}"/>
    <cellStyle name="Normal 18 3" xfId="8" xr:uid="{40624748-BF65-43C6-9A9A-C242EC675B06}"/>
    <cellStyle name="Normal 18 3 2" xfId="6486" xr:uid="{B460ADC6-4106-4D34-A81A-729C90B1BD06}"/>
    <cellStyle name="Normal 18 3 2 2" xfId="7227" xr:uid="{FA63E74A-BC14-4B4C-8D92-E6367D2DA330}"/>
    <cellStyle name="Normal 18 3 2 2 2" xfId="8870" xr:uid="{6B965E4C-319C-4124-817E-A7D68CF4525D}"/>
    <cellStyle name="Normal 18 3 2 2 2 2" xfId="21233" xr:uid="{53EE7BE8-56EB-4867-B859-6F283CA48E78}"/>
    <cellStyle name="Normal 18 3 2 2 3" xfId="20096" xr:uid="{08FB0AF4-DE53-4202-85C3-B1086B9BF008}"/>
    <cellStyle name="Normal 18 3 2 3" xfId="7709" xr:uid="{EAE35BFF-D38D-4717-A1EC-54C93255BD8C}"/>
    <cellStyle name="Normal 18 3 2 3 2" xfId="18" xr:uid="{C62DCC89-0F03-4786-84F5-37B98B081B06}"/>
    <cellStyle name="Normal 18 3 2 3 2 2" xfId="21638" xr:uid="{FB68A08F-0428-4FB6-9C83-129943508BFD}"/>
    <cellStyle name="Normal 18 3 2 3 3" xfId="20501" xr:uid="{4703E1FB-3828-4612-BB83-46370E87D337}"/>
    <cellStyle name="Normal 18 3 2 4" xfId="8143" xr:uid="{8246542F-7C50-4F1F-922B-0E605A5337A3}"/>
    <cellStyle name="Normal 18 3 2 4 2" xfId="20777" xr:uid="{90226BA1-ED7E-43DA-9A59-6156D6C095B4}"/>
    <cellStyle name="Normal 18 3 2 5" xfId="19640" xr:uid="{21D1E04D-187B-4DE1-94DC-7994791F40AB}"/>
    <cellStyle name="Normal 18 3 3" xfId="6487" xr:uid="{B712B9F6-9DE8-456D-920C-A6D19EBAE7BF}"/>
    <cellStyle name="Normal 18 3 3 2" xfId="7228" xr:uid="{028F8657-5BAD-475C-BA3E-0F82C782C101}"/>
    <cellStyle name="Normal 18 3 3 2 2" xfId="8871" xr:uid="{10632269-1BC1-49DA-ABE3-4D8B011989D7}"/>
    <cellStyle name="Normal 18 3 3 2 2 2" xfId="21234" xr:uid="{8144D084-BD55-4E7A-AE04-AAD25ADB560B}"/>
    <cellStyle name="Normal 18 3 3 2 3" xfId="20097" xr:uid="{9893D1E0-C3B2-4D26-A8A8-E4CB74B4E9FC}"/>
    <cellStyle name="Normal 18 3 3 3" xfId="8144" xr:uid="{025E6CE0-5814-40D5-8784-7F8103237309}"/>
    <cellStyle name="Normal 18 3 3 3 2" xfId="20778" xr:uid="{1BE27A57-78D5-4006-824B-04E0FF22ED48}"/>
    <cellStyle name="Normal 18 3 3 4" xfId="19641" xr:uid="{98F87D6F-3DD8-44B4-9CCA-33DEB1F5BB7A}"/>
    <cellStyle name="Normal 18 3 4" xfId="6296" xr:uid="{97C31431-0483-4323-A026-DA21E63C49C9}"/>
    <cellStyle name="Normal 18 3 4 2" xfId="7229" xr:uid="{9536FE77-6632-4309-A42F-23866F16421E}"/>
    <cellStyle name="Normal 18 3 4 2 2" xfId="8872" xr:uid="{D4BC8D34-8C81-4AC1-B170-3E47BBE95329}"/>
    <cellStyle name="Normal 18 3 4 2 2 2" xfId="21235" xr:uid="{6C8D28C0-8EF1-4F06-B6DE-067D7911647F}"/>
    <cellStyle name="Normal 18 3 4 2 3" xfId="20098" xr:uid="{618BD635-DF02-4F29-9E62-F339BCDAF133}"/>
    <cellStyle name="Normal 18 3 4 3" xfId="8012" xr:uid="{B8D7BB80-DD11-489E-87E4-45317D38FD95}"/>
    <cellStyle name="Normal 18 3 4 3 2" xfId="20647" xr:uid="{FB957070-9BEB-4DAE-AE13-9DB15928E5B0}"/>
    <cellStyle name="Normal 18 3 4 4" xfId="19510" xr:uid="{7A420B5F-A5A5-4B9C-9B11-8071E02F5FF6}"/>
    <cellStyle name="Normal 18 3 5" xfId="6902" xr:uid="{8296AFB0-3347-4C55-BDBE-80366C62ABC0}"/>
    <cellStyle name="Normal 18 3 5 2" xfId="6906" xr:uid="{FE846E99-A070-4B7A-958F-F6AEFB192B0F}"/>
    <cellStyle name="Normal 18 3 5 2 2" xfId="7713" xr:uid="{9157F87C-1F66-42DF-9C15-10B2A71AF3C2}"/>
    <cellStyle name="Normal 18 3 5 2 2 2" xfId="9351" xr:uid="{E3F12B8D-A0DA-459D-9841-6174BC66BEC0}"/>
    <cellStyle name="Normal 18 3 5 2 2 2 2" xfId="21642" xr:uid="{DD8AA07C-AF7A-46DB-B1F7-E81D27A3790D}"/>
    <cellStyle name="Normal 18 3 5 2 2 3" xfId="20505" xr:uid="{61BDF4CC-E121-4422-808B-1AB81E88D6E2}"/>
    <cellStyle name="Normal 18 3 5 2 3" xfId="8550" xr:uid="{2D5021BE-EF43-407B-B9A5-5EECA7786FA2}"/>
    <cellStyle name="Normal 18 3 5 2 3 2" xfId="21070" xr:uid="{39803263-9A9B-4C7C-9485-2ADF5466B525}"/>
    <cellStyle name="Normal 18 3 5 2 4" xfId="19933" xr:uid="{948AD9D0-27BE-4B79-921C-3447CDE065E4}"/>
    <cellStyle name="Normal 18 3 5 3" xfId="7705" xr:uid="{36C8DF4D-A8E5-4C2B-8E8A-F3F11C4EB41A}"/>
    <cellStyle name="Normal 18 3 5 3 2" xfId="9344" xr:uid="{FC01BF57-A1D8-4DFA-AA4D-EA65B0DACAB9}"/>
    <cellStyle name="Normal 18 3 5 3 2 2" xfId="21634" xr:uid="{BBFD5A9D-4EA8-4F5C-BC1E-C601236ECA2D}"/>
    <cellStyle name="Normal 18 3 5 3 3" xfId="20497" xr:uid="{191DA904-94B2-4FAD-B3AB-F12D8F430D27}"/>
    <cellStyle name="Normal 18 3 5 4" xfId="8546" xr:uid="{83F2C0F3-FFFA-407C-BABD-53A3A0CD0B47}"/>
    <cellStyle name="Normal 18 3 5 4 2" xfId="21066" xr:uid="{3EF8ABD3-C267-4F5A-8840-F1F2F231AAAB}"/>
    <cellStyle name="Normal 18 3 5 5" xfId="19929" xr:uid="{6FB39030-9070-4E1F-8CBA-E4A4C141BA2A}"/>
    <cellStyle name="Normal 18 3 6" xfId="6975" xr:uid="{24DA7A57-7572-4DD4-A308-292387BE4838}"/>
    <cellStyle name="Normal 18 3 6 2" xfId="8618" xr:uid="{4BBAF97B-8E5A-46B1-9708-BFA1661A32E2}"/>
    <cellStyle name="Normal 18 3 6 2 2" xfId="21096" xr:uid="{5393449F-0EB5-41C1-A72C-792135671CC4}"/>
    <cellStyle name="Normal 18 3 6 3" xfId="19959" xr:uid="{BE8418B3-85FF-40B0-9769-F5795EF6E467}"/>
    <cellStyle name="Normal 18 3 7" xfId="7800" xr:uid="{71DF7AC8-F872-4A49-AB87-2C1862F4FC84}"/>
    <cellStyle name="Normal 18 3 7 2" xfId="20529" xr:uid="{7BB5E20F-B8D5-4856-AB5F-FFC857D9BB51}"/>
    <cellStyle name="Normal 18 3 8" xfId="19392" xr:uid="{B5C4C49E-F2E1-4AC7-9437-4F91CCBA7273}"/>
    <cellStyle name="Normal 18 4" xfId="5237" xr:uid="{E15873C2-3380-4C3E-9F90-16C76942DDA7}"/>
    <cellStyle name="Normal 18 4 2" xfId="6488" xr:uid="{4E0DDEDB-E325-4EFF-8761-A7DEF42E6992}"/>
    <cellStyle name="Normal 18 4 2 2" xfId="7230" xr:uid="{456EAF0A-FCBE-475C-9F3E-7618EA2CBAF1}"/>
    <cellStyle name="Normal 18 4 2 2 2" xfId="8873" xr:uid="{120E33B7-F23B-4EAF-A342-9A6F071CF344}"/>
    <cellStyle name="Normal 18 4 2 2 2 2" xfId="21236" xr:uid="{E4DA25B4-E26B-479A-9934-EBC76033F4B4}"/>
    <cellStyle name="Normal 18 4 2 2 3" xfId="20099" xr:uid="{4FF6214C-0E75-428E-B1D0-91B6A7EA1044}"/>
    <cellStyle name="Normal 18 4 2 3" xfId="8145" xr:uid="{DB89DDF6-FD2E-4EB9-87E7-000452265357}"/>
    <cellStyle name="Normal 18 4 2 3 2" xfId="20779" xr:uid="{D02F28FB-B015-4456-961C-15C216CA18CA}"/>
    <cellStyle name="Normal 18 4 2 4" xfId="19642" xr:uid="{07E091F8-2A17-4C28-BDAC-4DA0D4DA752E}"/>
    <cellStyle name="Normal 18 4 3" xfId="6297" xr:uid="{D69B69AA-6868-40D7-9265-F24AAED59325}"/>
    <cellStyle name="Normal 18 4 3 2" xfId="7231" xr:uid="{A8EBFE59-E98B-4CAF-B42D-F5C88B775BAC}"/>
    <cellStyle name="Normal 18 4 3 2 2" xfId="8874" xr:uid="{BC194DF4-6038-4A46-A48F-9CEA053780C2}"/>
    <cellStyle name="Normal 18 4 3 2 2 2" xfId="21237" xr:uid="{80D7E5AF-6CF1-4C67-9D55-CC3718069D73}"/>
    <cellStyle name="Normal 18 4 3 2 3" xfId="20100" xr:uid="{2201DC57-7C35-4C1B-B43D-EC88457D2982}"/>
    <cellStyle name="Normal 18 4 3 3" xfId="8013" xr:uid="{8C4C5C16-8D08-4EA5-92D6-94C47E0FED37}"/>
    <cellStyle name="Normal 18 4 3 3 2" xfId="20648" xr:uid="{EACDFA77-C89D-4E1B-A953-5C3C072B09A6}"/>
    <cellStyle name="Normal 18 4 3 4" xfId="19511" xr:uid="{08B79736-9449-4937-AC05-E9DB9DDAAEC6}"/>
    <cellStyle name="Normal 18 4 4" xfId="6976" xr:uid="{014892D3-25AE-4B7D-83D1-B2B3B47FD257}"/>
    <cellStyle name="Normal 18 4 4 2" xfId="8619" xr:uid="{77F69FB4-5181-4F1E-B9BE-89D0DD6EAA19}"/>
    <cellStyle name="Normal 18 4 4 2 2" xfId="21097" xr:uid="{BA76F74A-5880-428A-ABB6-38C9B66EDAED}"/>
    <cellStyle name="Normal 18 4 4 3" xfId="19960" xr:uid="{1D22DB78-CBCB-4C6B-B7DF-33AF7AD05E01}"/>
    <cellStyle name="Normal 18 4 5" xfId="7801" xr:uid="{0AFE7E8D-53C2-4995-8314-EB4844DAD704}"/>
    <cellStyle name="Normal 18 4 5 2" xfId="20530" xr:uid="{BF2DF955-A3F8-4159-8CFF-211ABD785D66}"/>
    <cellStyle name="Normal 18 4 6" xfId="19393" xr:uid="{19787CC9-CEB7-4FA7-ABC6-2B84C15A5FD3}"/>
    <cellStyle name="Normal 18 5" xfId="5238" xr:uid="{247A3FB0-E502-45ED-8631-3A538AE34016}"/>
    <cellStyle name="Normal 18 5 2" xfId="6489" xr:uid="{C2F32B99-8F00-40ED-8FCF-4516102B78E7}"/>
    <cellStyle name="Normal 18 5 2 2" xfId="7232" xr:uid="{C9AA5A19-C0C2-4B35-9F66-83EEEB0682A3}"/>
    <cellStyle name="Normal 18 5 2 2 2" xfId="8875" xr:uid="{986D5C84-E951-4C44-A84F-9C5339C2E860}"/>
    <cellStyle name="Normal 18 5 2 2 2 2" xfId="21238" xr:uid="{9E3AC1DA-BB77-4F9D-8C6E-FF4DB172792E}"/>
    <cellStyle name="Normal 18 5 2 2 3" xfId="20101" xr:uid="{7754876A-8F6C-42B7-8242-BA9A31A47F3B}"/>
    <cellStyle name="Normal 18 5 2 3" xfId="8146" xr:uid="{DFFA3F49-F400-4D04-A47A-5E1695AF2305}"/>
    <cellStyle name="Normal 18 5 2 3 2" xfId="20780" xr:uid="{D96FF284-8C9C-4B30-8773-BE30829162E5}"/>
    <cellStyle name="Normal 18 5 2 4" xfId="19643" xr:uid="{F1A00455-69AE-4817-8AB3-43F115D7D787}"/>
    <cellStyle name="Normal 18 5 3" xfId="6298" xr:uid="{495FFC83-52E8-4CD3-AC2F-87D4E39B7C72}"/>
    <cellStyle name="Normal 18 5 3 2" xfId="7233" xr:uid="{76D1841B-364F-42E9-82FC-2AD5F3032E2F}"/>
    <cellStyle name="Normal 18 5 3 2 2" xfId="8876" xr:uid="{368859FE-BD28-4921-B7C5-60734D516BAD}"/>
    <cellStyle name="Normal 18 5 3 2 2 2" xfId="21239" xr:uid="{69A4B86A-7CF2-491A-B50A-500918210EB5}"/>
    <cellStyle name="Normal 18 5 3 2 3" xfId="20102" xr:uid="{B722A2B0-56D4-44ED-9D5F-9FB8806388F5}"/>
    <cellStyle name="Normal 18 5 3 3" xfId="8014" xr:uid="{EA968472-0714-46CC-ABF7-D4594E0A0D4D}"/>
    <cellStyle name="Normal 18 5 3 3 2" xfId="20649" xr:uid="{B777B009-DAD2-4766-9F63-0CF834BAD909}"/>
    <cellStyle name="Normal 18 5 3 4" xfId="19512" xr:uid="{2F7B9EEC-AEB2-4BCC-A3D0-129DBC496695}"/>
    <cellStyle name="Normal 18 5 4" xfId="6977" xr:uid="{EAA50747-97EC-4BD4-8316-E172C4DF0B92}"/>
    <cellStyle name="Normal 18 5 4 2" xfId="8620" xr:uid="{0193BADF-5579-46E2-B42C-D0B9082C4028}"/>
    <cellStyle name="Normal 18 5 4 2 2" xfId="21098" xr:uid="{85A510E8-7510-4C73-BDC4-3B1A8E6D5CD1}"/>
    <cellStyle name="Normal 18 5 4 3" xfId="19961" xr:uid="{D80E00F5-9F33-4913-9BBE-51D401C837B3}"/>
    <cellStyle name="Normal 18 5 5" xfId="7802" xr:uid="{A61808C6-00CE-46DA-B3F4-7DE96932869B}"/>
    <cellStyle name="Normal 18 5 5 2" xfId="20531" xr:uid="{C612C1F5-4DFE-4A7E-9493-A00FAC66B672}"/>
    <cellStyle name="Normal 18 5 6" xfId="19394" xr:uid="{5A5B5475-AEE5-4887-8B84-0D1F5F1B7218}"/>
    <cellStyle name="Normal 18 6" xfId="5239" xr:uid="{45BF32F2-DB8A-4DA3-8D90-C8E7835CCD9F}"/>
    <cellStyle name="Normal 18 6 2" xfId="6490" xr:uid="{A783138C-8527-4738-A01A-DB7D920409AB}"/>
    <cellStyle name="Normal 18 6 2 2" xfId="7234" xr:uid="{9C20926D-B452-4914-B1B9-61141E7B91EB}"/>
    <cellStyle name="Normal 18 6 2 2 2" xfId="8877" xr:uid="{202D474F-981F-4E35-9F07-A95FE1E6C53F}"/>
    <cellStyle name="Normal 18 6 2 2 2 2" xfId="21240" xr:uid="{4D3E556A-DFED-4999-AE19-4CFB00668EEF}"/>
    <cellStyle name="Normal 18 6 2 2 3" xfId="20103" xr:uid="{C266202E-E737-4EFB-A51D-43E51287F7BE}"/>
    <cellStyle name="Normal 18 6 2 3" xfId="8147" xr:uid="{C776CC51-24F4-494E-8503-B2A28FB8CC91}"/>
    <cellStyle name="Normal 18 6 2 3 2" xfId="20781" xr:uid="{60C42E24-096E-47FF-BB1C-562B9A1E89D4}"/>
    <cellStyle name="Normal 18 6 2 4" xfId="19644" xr:uid="{C8B4C50A-2D61-468E-827F-205BEE7EC731}"/>
    <cellStyle name="Normal 18 6 3" xfId="6299" xr:uid="{1DC5A699-BE25-4E95-A079-BE7B90CE8BB3}"/>
    <cellStyle name="Normal 18 6 3 2" xfId="7235" xr:uid="{7A4B2CC9-27D9-4101-983A-3F319276E0E4}"/>
    <cellStyle name="Normal 18 6 3 2 2" xfId="8878" xr:uid="{B2B78FBC-BE56-49E2-B21C-9479C53220F6}"/>
    <cellStyle name="Normal 18 6 3 2 2 2" xfId="21241" xr:uid="{28F87E5A-3F36-4491-A729-CEBB296EA0AA}"/>
    <cellStyle name="Normal 18 6 3 2 3" xfId="20104" xr:uid="{009CF250-7FEE-433F-AA00-B43CB1346983}"/>
    <cellStyle name="Normal 18 6 3 3" xfId="8015" xr:uid="{1306168E-3D98-4856-B54A-E12C3C69E173}"/>
    <cellStyle name="Normal 18 6 3 3 2" xfId="20650" xr:uid="{44B6C128-EFCD-4FFF-B852-F04A6607557A}"/>
    <cellStyle name="Normal 18 6 3 4" xfId="19513" xr:uid="{37DF0939-2661-4273-97E7-13FEB11E8ADA}"/>
    <cellStyle name="Normal 18 6 4" xfId="6978" xr:uid="{AD64B963-0B59-4D66-90E9-540F061FE78A}"/>
    <cellStyle name="Normal 18 6 4 2" xfId="8621" xr:uid="{E95E340D-736A-43DA-A67A-7CF7AA15C575}"/>
    <cellStyle name="Normal 18 6 4 2 2" xfId="21099" xr:uid="{F07028DC-005F-478C-B6AC-646B6BBE5653}"/>
    <cellStyle name="Normal 18 6 4 3" xfId="19962" xr:uid="{96035938-A113-44B9-86BF-79DA88310AC7}"/>
    <cellStyle name="Normal 18 6 5" xfId="7803" xr:uid="{2FFC0698-5EE8-4ED0-A9E7-C6A1B398BDE8}"/>
    <cellStyle name="Normal 18 6 5 2" xfId="20532" xr:uid="{4B22F7F1-FD91-4FC5-8DFD-EA6D7621DA01}"/>
    <cellStyle name="Normal 18 6 6" xfId="19395" xr:uid="{574EB687-977A-4180-957E-7FABF8532433}"/>
    <cellStyle name="Normal 18 7" xfId="19" xr:uid="{CC0C6809-E287-4AB7-A731-DB605D9386F7}"/>
    <cellStyle name="Normal 18 8" xfId="6284" xr:uid="{650002F5-F45D-49D8-97CD-BAEC12307128}"/>
    <cellStyle name="Normal 18 8 2" xfId="7236" xr:uid="{C5AE2702-A46D-4C1E-A7B3-39B0170ACFCD}"/>
    <cellStyle name="Normal 18 8 2 2" xfId="8879" xr:uid="{A7F6EFC0-B31D-47E8-8A49-413EB55B6B5C}"/>
    <cellStyle name="Normal 18 8 2 2 2" xfId="21242" xr:uid="{E60ACE5E-468A-4434-8FE2-F336CC01F01C}"/>
    <cellStyle name="Normal 18 8 2 3" xfId="20105" xr:uid="{FE409C51-0C74-45C5-B5AB-9F85EF46B004}"/>
    <cellStyle name="Normal 18 8 3" xfId="8000" xr:uid="{0180AA71-986F-455B-8290-182ABC82FB7A}"/>
    <cellStyle name="Normal 18 8 3 2" xfId="20635" xr:uid="{89B1F58A-F387-4D16-B93B-F1BB1F2420C2}"/>
    <cellStyle name="Normal 18 8 4" xfId="19498" xr:uid="{657AB26A-71F4-4952-8CCF-B8D80905F952}"/>
    <cellStyle name="Normal 18 9" xfId="6889" xr:uid="{72462449-2513-4F7D-AADF-F208198EABDA}"/>
    <cellStyle name="Normal 18 9 2" xfId="8533" xr:uid="{7B378316-A208-4530-9ADB-449C4521D1BE}"/>
    <cellStyle name="Normal 18 9 2 2" xfId="21053" xr:uid="{4FA59540-7153-4FA2-90A3-A15456E24354}"/>
    <cellStyle name="Normal 18 9 3" xfId="19916" xr:uid="{6E5436CF-92D5-4D2A-B502-2487B56E2C43}"/>
    <cellStyle name="Normal 18_1_solis_MK Nr 595 " xfId="5240" xr:uid="{2920F4C7-FE5B-4932-8484-EC3C8203753E}"/>
    <cellStyle name="Normal 19" xfId="5241" xr:uid="{0729A345-C01D-4A30-90F5-560F38D3C8EC}"/>
    <cellStyle name="Normal 19 10" xfId="6287" xr:uid="{B5A91CE1-2E84-4940-A126-5AEFFAAD80F2}"/>
    <cellStyle name="Normal 19 10 2" xfId="7237" xr:uid="{C73457AC-97C1-4A0D-87A6-9E3613BFD654}"/>
    <cellStyle name="Normal 19 10 2 2" xfId="8880" xr:uid="{78C72A4E-1D1D-44DB-8DB6-544859862497}"/>
    <cellStyle name="Normal 19 10 2 2 2" xfId="21243" xr:uid="{2A5F9451-F264-49B6-9A9F-8A92E1B60B38}"/>
    <cellStyle name="Normal 19 10 2 3" xfId="20106" xr:uid="{02DB9D12-FEE3-47AA-A9A1-C0F38C3FA3F7}"/>
    <cellStyle name="Normal 19 10 3" xfId="8003" xr:uid="{2AEF12D0-6F9F-4E99-966E-0443A91A1194}"/>
    <cellStyle name="Normal 19 10 3 2" xfId="20638" xr:uid="{9590EC88-64CF-4D18-9142-CE0E3EEEA0FE}"/>
    <cellStyle name="Normal 19 10 4" xfId="19501" xr:uid="{A868C7D8-363F-4566-A4DC-EF6ACB9413FC}"/>
    <cellStyle name="Normal 19 11" xfId="6979" xr:uid="{9C34FB6A-2FE0-435E-B6B3-30B9A6A1336A}"/>
    <cellStyle name="Normal 19 11 2" xfId="8622" xr:uid="{7F5EC400-0241-42E9-93B3-12B2B9B3804D}"/>
    <cellStyle name="Normal 19 11 2 2" xfId="21100" xr:uid="{5F67263A-B5E6-462A-B595-FAA52FAF7AF1}"/>
    <cellStyle name="Normal 19 11 3" xfId="19963" xr:uid="{F6039E0B-F1D2-4DD2-A62C-17BC5C48870E}"/>
    <cellStyle name="Normal 19 12" xfId="7804" xr:uid="{ED2030D3-7A07-4238-A993-E162FDEEF499}"/>
    <cellStyle name="Normal 19 12 2" xfId="20533" xr:uid="{2BEDE843-24B3-4436-9330-CF3B1AEA81B9}"/>
    <cellStyle name="Normal 19 13" xfId="19396" xr:uid="{489945BE-15B2-45CD-AE3A-D3C23FE803ED}"/>
    <cellStyle name="Normal 19 2" xfId="5242" xr:uid="{C4926627-C084-4C98-913A-6344E478C805}"/>
    <cellStyle name="Normal 19 2 2" xfId="5243" xr:uid="{BE79C31E-9D5A-4D01-B463-5F9B3480A944}"/>
    <cellStyle name="Normal 19 2 3" xfId="5244" xr:uid="{FBF19F05-4189-4B86-BB16-E8529ED52306}"/>
    <cellStyle name="Normal 19 2_1_solis_MK Nr 595 " xfId="5245" xr:uid="{14333EB6-4A99-4147-B73C-FC1871364AE6}"/>
    <cellStyle name="Normal 19 3" xfId="5246" xr:uid="{582D4B82-1EC8-4F19-84A9-7DA2A6FD4D5A}"/>
    <cellStyle name="Normal 19 4" xfId="5247" xr:uid="{30A98D95-E777-48AF-875E-C7ECAB99A121}"/>
    <cellStyle name="Normal 19 5" xfId="6491" xr:uid="{AEF433B9-C514-4E1D-A8B1-591F619F0719}"/>
    <cellStyle name="Normal 19 5 2" xfId="7238" xr:uid="{FA69A978-D6BD-49FE-B9A6-A2B07A58C99C}"/>
    <cellStyle name="Normal 19 5 2 2" xfId="8881" xr:uid="{57129F92-9993-4018-9EF1-B343FBA941EB}"/>
    <cellStyle name="Normal 19 5 2 2 2" xfId="21244" xr:uid="{3B61B963-7C75-4053-9CE4-151CB576F3C5}"/>
    <cellStyle name="Normal 19 5 2 3" xfId="20107" xr:uid="{0AFD8F11-A899-4BDA-98DA-EFDB6D794213}"/>
    <cellStyle name="Normal 19 5 3" xfId="8148" xr:uid="{C8B9F64A-52D0-4EBB-9942-F9126922EE2F}"/>
    <cellStyle name="Normal 19 5 3 2" xfId="20782" xr:uid="{11FB6297-F285-4984-BF33-03805E686CD7}"/>
    <cellStyle name="Normal 19 5 4" xfId="19645" xr:uid="{C91311ED-2CA9-4659-AA12-542E9ACCEBB5}"/>
    <cellStyle name="Normal 19 6" xfId="6492" xr:uid="{8C1CBD7A-27FB-4AD0-A1DC-D09623EEBA66}"/>
    <cellStyle name="Normal 19 6 2" xfId="7239" xr:uid="{BD2D5701-840E-494E-8816-16B956DCED7F}"/>
    <cellStyle name="Normal 19 6 2 2" xfId="8882" xr:uid="{0267A441-6927-482E-ADDF-F723E5B52082}"/>
    <cellStyle name="Normal 19 6 2 2 2" xfId="21245" xr:uid="{E4BF0815-A944-4D02-8B2E-4CBC822D23B3}"/>
    <cellStyle name="Normal 19 6 2 3" xfId="20108" xr:uid="{7089542E-8033-4D94-816D-8D51C7CC1016}"/>
    <cellStyle name="Normal 19 6 3" xfId="8149" xr:uid="{6E25F537-4636-484F-8401-BB1A8543B1E8}"/>
    <cellStyle name="Normal 19 6 3 2" xfId="20783" xr:uid="{C31C68A7-7B19-4765-B039-3CA1EF543AB9}"/>
    <cellStyle name="Normal 19 6 4" xfId="19646" xr:uid="{B95FAD35-3550-4BEB-B120-A18CD02F0497}"/>
    <cellStyle name="Normal 19 7" xfId="6300" xr:uid="{A7244DAC-A83D-4C15-A072-51EA66E73824}"/>
    <cellStyle name="Normal 19 7 2" xfId="7240" xr:uid="{50EEBC80-D689-4F1B-8433-239CFC0BB073}"/>
    <cellStyle name="Normal 19 7 2 2" xfId="8883" xr:uid="{D030C465-BF16-431F-AF0D-CEBCD1B72DC0}"/>
    <cellStyle name="Normal 19 7 2 2 2" xfId="21246" xr:uid="{5CBD36A5-77D9-4164-8607-10BACECD3F4C}"/>
    <cellStyle name="Normal 19 7 2 3" xfId="20109" xr:uid="{D4DF7D93-1A79-44FC-8C21-7C5F306D5B37}"/>
    <cellStyle name="Normal 19 7 3" xfId="8016" xr:uid="{10CC61A1-1DC9-42C2-BF39-FFA50223C038}"/>
    <cellStyle name="Normal 19 7 3 2" xfId="20651" xr:uid="{50F4DFE3-DC84-4B1C-8FA1-074814053B19}"/>
    <cellStyle name="Normal 19 7 4" xfId="19514" xr:uid="{BF37FA8F-858E-44E0-AC68-D4EA32FE1DE5}"/>
    <cellStyle name="Normal 19 8" xfId="6286" xr:uid="{6461B152-A562-4A8F-BE2F-8067655EA27E}"/>
    <cellStyle name="Normal 19 8 2" xfId="7241" xr:uid="{B151540E-2E2E-488F-ADF6-144B0B5E3D74}"/>
    <cellStyle name="Normal 19 8 2 2" xfId="8884" xr:uid="{FD481ECA-D5FE-461F-9064-D1E5F6EABB13}"/>
    <cellStyle name="Normal 19 8 2 2 2" xfId="21247" xr:uid="{1554F326-AEB9-4A17-A4DD-23497C32C333}"/>
    <cellStyle name="Normal 19 8 2 3" xfId="20110" xr:uid="{481BA28D-6825-4648-8BD3-ED91AD860C1B}"/>
    <cellStyle name="Normal 19 8 3" xfId="8002" xr:uid="{4269E119-109A-4407-BFA6-B78030030B33}"/>
    <cellStyle name="Normal 19 8 3 2" xfId="20637" xr:uid="{8F5EFF0A-E879-4150-97EE-E3EFF327B3ED}"/>
    <cellStyle name="Normal 19 8 4" xfId="19500" xr:uid="{86312CFB-BCDE-421F-9DE5-EED4EE260616}"/>
    <cellStyle name="Normal 19 9" xfId="6288" xr:uid="{63D3E286-EB46-424C-AC86-0B19EFDFE32E}"/>
    <cellStyle name="Normal 19 9 2" xfId="7242" xr:uid="{CD71FA82-2CC9-405D-A381-7653467A704B}"/>
    <cellStyle name="Normal 19 9 2 2" xfId="8885" xr:uid="{DA51691A-E45D-4486-8A87-5D4D7CEA2F5D}"/>
    <cellStyle name="Normal 19 9 2 2 2" xfId="21248" xr:uid="{708EEC68-5028-4DB4-89FD-D668EAD40C8F}"/>
    <cellStyle name="Normal 19 9 2 3" xfId="20111" xr:uid="{E4782116-8A75-4BAE-B112-27D0E8C4A902}"/>
    <cellStyle name="Normal 19 9 3" xfId="8004" xr:uid="{DBF77EC3-8783-4B0B-B9E1-B69C6DEB0E80}"/>
    <cellStyle name="Normal 19 9 3 2" xfId="20639" xr:uid="{489B4D47-3FED-4CA8-B56A-C763CA9000E0}"/>
    <cellStyle name="Normal 19 9 4" xfId="19502" xr:uid="{7FA7764D-38D1-47CD-8680-627320C40A75}"/>
    <cellStyle name="Normal 19_1_solis_MK Nr 595 " xfId="5248" xr:uid="{F78A281F-99F3-4905-B7BD-131FBE7B5CC7}"/>
    <cellStyle name="Normal 2" xfId="2" xr:uid="{AA82141A-E8B3-4BB7-9293-449276804AAE}"/>
    <cellStyle name="Normal 2 10" xfId="5249" xr:uid="{74A4DCA4-EB10-4E50-80E7-C92218182540}"/>
    <cellStyle name="Normal 2 10 2" xfId="6493" xr:uid="{82E0B6AB-DE86-43B7-9EEE-A9F418432C2A}"/>
    <cellStyle name="Normal 2 10 2 2" xfId="7243" xr:uid="{7CC3096F-782A-49FD-A9C8-95BE582E83C9}"/>
    <cellStyle name="Normal 2 10 2 2 2" xfId="8886" xr:uid="{E4648718-433D-4FD7-BFD7-16DF758CB2AC}"/>
    <cellStyle name="Normal 2 10 2 2 2 2" xfId="21249" xr:uid="{1753C83B-38CE-4283-8AD2-B49DB58D6837}"/>
    <cellStyle name="Normal 2 10 2 2 3" xfId="20112" xr:uid="{33B2C6EF-FE1E-4F54-9AD2-42814C530B71}"/>
    <cellStyle name="Normal 2 10 2 3" xfId="8150" xr:uid="{A7F6A3EB-F8DE-41B0-9187-0295A745FE05}"/>
    <cellStyle name="Normal 2 10 2 3 2" xfId="20784" xr:uid="{01ED0D6C-64A0-4CA2-9EFE-90380AB73E14}"/>
    <cellStyle name="Normal 2 10 2 4" xfId="19647" xr:uid="{ADAE883C-8CFA-43CF-B418-6258AE7AEC4C}"/>
    <cellStyle name="Normal 2 10 3" xfId="6494" xr:uid="{4337B082-EF1D-4A97-9B1A-256E27149A39}"/>
    <cellStyle name="Normal 2 10 3 2" xfId="7244" xr:uid="{89E10481-8BF2-4EE4-AF07-A24A751CECF7}"/>
    <cellStyle name="Normal 2 10 3 2 2" xfId="8887" xr:uid="{1C709283-E92B-4A9B-80B2-F1D5A876AE30}"/>
    <cellStyle name="Normal 2 10 3 2 2 2" xfId="21250" xr:uid="{BA3FEB6B-9D5C-4D5E-8416-BC50A3660B78}"/>
    <cellStyle name="Normal 2 10 3 2 3" xfId="20113" xr:uid="{ECC36506-3075-476B-81E8-E9FF36549CDE}"/>
    <cellStyle name="Normal 2 10 3 3" xfId="8151" xr:uid="{A897CC77-0634-4F8C-8FE5-83764E84D7E4}"/>
    <cellStyle name="Normal 2 10 3 3 2" xfId="20785" xr:uid="{24695A4E-6D41-4506-A036-ED6E976703F2}"/>
    <cellStyle name="Normal 2 10 3 4" xfId="19648" xr:uid="{B8391A79-9D15-41AE-B575-FF1651F8B630}"/>
    <cellStyle name="Normal 2 10 4" xfId="6301" xr:uid="{1ECE55C6-910B-4CA6-87EF-F0E587502386}"/>
    <cellStyle name="Normal 2 10 4 2" xfId="7245" xr:uid="{267B7A29-E887-4CDB-A62F-E5C85D0E3980}"/>
    <cellStyle name="Normal 2 10 4 2 2" xfId="8888" xr:uid="{9CC03048-E522-498B-8495-FB91131F28FA}"/>
    <cellStyle name="Normal 2 10 4 2 2 2" xfId="21251" xr:uid="{1A8FECBB-C673-4347-9B6C-34BDF7E6D9C9}"/>
    <cellStyle name="Normal 2 10 4 2 3" xfId="20114" xr:uid="{C9910EE2-C614-44AF-A41F-E80ED2F306C7}"/>
    <cellStyle name="Normal 2 10 4 3" xfId="8017" xr:uid="{42175262-0798-4DC7-8808-FAC91607B4A6}"/>
    <cellStyle name="Normal 2 10 4 3 2" xfId="20652" xr:uid="{D2754D7F-87F2-43B4-9CFB-4997D664F683}"/>
    <cellStyle name="Normal 2 10 4 4" xfId="19515" xr:uid="{8861E85D-6E16-4715-9C7E-C91D65F4659F}"/>
    <cellStyle name="Normal 2 10 5" xfId="6980" xr:uid="{45CD0F58-B045-4F95-8C5E-EE0BC63F237B}"/>
    <cellStyle name="Normal 2 10 5 2" xfId="8623" xr:uid="{6749DB15-44C2-49B1-9F55-955B38C37F79}"/>
    <cellStyle name="Normal 2 10 5 2 2" xfId="21101" xr:uid="{73B819F2-D099-4C28-B0A7-7364D7F64748}"/>
    <cellStyle name="Normal 2 10 5 3" xfId="19964" xr:uid="{B63191CA-04AD-4E99-B38C-ED829CFBA5AC}"/>
    <cellStyle name="Normal 2 10 6" xfId="7805" xr:uid="{2F8526A1-66BF-4D69-BB73-1FFCA382223D}"/>
    <cellStyle name="Normal 2 10 6 2" xfId="20534" xr:uid="{75B09D2E-5E52-4ACD-9693-3F902BCBF087}"/>
    <cellStyle name="Normal 2 10 7" xfId="19397" xr:uid="{8BE1C451-183E-4854-9D12-276ED0E3EA89}"/>
    <cellStyle name="Normal 2 11" xfId="5250" xr:uid="{E0BBC102-EE62-4321-ADCB-44853E9EAC35}"/>
    <cellStyle name="Normal 2 11 2" xfId="6495" xr:uid="{6626525C-FD7F-4431-9E66-27BB8BBFCF6A}"/>
    <cellStyle name="Normal 2 11 2 2" xfId="7246" xr:uid="{BFA136AD-F944-478E-B2C7-29D8BCB667CC}"/>
    <cellStyle name="Normal 2 11 2 2 2" xfId="8889" xr:uid="{51530D10-AF4F-4DFF-A01F-831699886B96}"/>
    <cellStyle name="Normal 2 11 2 2 2 2" xfId="21252" xr:uid="{E5241E80-D474-45FD-9A5B-E9B90C9E92B1}"/>
    <cellStyle name="Normal 2 11 2 2 3" xfId="20115" xr:uid="{DF421338-EE83-41A0-B50D-0619F51E8CE7}"/>
    <cellStyle name="Normal 2 11 2 3" xfId="8152" xr:uid="{12F89FC3-CA51-47AA-83D9-96F5B48C0310}"/>
    <cellStyle name="Normal 2 11 2 3 2" xfId="20786" xr:uid="{7941272B-696E-414E-98C0-DF192F22A1CB}"/>
    <cellStyle name="Normal 2 11 2 4" xfId="19649" xr:uid="{41234853-3882-49CC-A6A9-D9DAA731CAB1}"/>
    <cellStyle name="Normal 2 11 3" xfId="6496" xr:uid="{F5503156-C454-488A-A5AC-599A1EB974C2}"/>
    <cellStyle name="Normal 2 11 3 2" xfId="7247" xr:uid="{199D3C89-3119-408D-912B-31ABEFAA3490}"/>
    <cellStyle name="Normal 2 11 3 2 2" xfId="8890" xr:uid="{8039D0ED-4425-4D9D-AEF6-B22EB2A5109D}"/>
    <cellStyle name="Normal 2 11 3 2 2 2" xfId="21253" xr:uid="{7725C53E-D2DD-4708-900C-4766F02621CD}"/>
    <cellStyle name="Normal 2 11 3 2 3" xfId="20116" xr:uid="{221703A5-A39C-470C-8B04-7E42F24F3193}"/>
    <cellStyle name="Normal 2 11 3 3" xfId="8153" xr:uid="{768577D2-F607-4D9E-9B4D-ECE79846A871}"/>
    <cellStyle name="Normal 2 11 3 3 2" xfId="20787" xr:uid="{6BA42F31-73F2-4633-AC2B-DF1DB5396D31}"/>
    <cellStyle name="Normal 2 11 3 4" xfId="19650" xr:uid="{74E54728-6855-4B7D-903C-123A52156A86}"/>
    <cellStyle name="Normal 2 11 4" xfId="6302" xr:uid="{9E29AE49-E504-49CF-872E-BAACB7A3D8FF}"/>
    <cellStyle name="Normal 2 11 4 2" xfId="7248" xr:uid="{0252833A-FE04-4124-8580-9D1D5412150F}"/>
    <cellStyle name="Normal 2 11 4 2 2" xfId="8891" xr:uid="{1EB63146-92C6-4D05-A36F-21348565181B}"/>
    <cellStyle name="Normal 2 11 4 2 2 2" xfId="21254" xr:uid="{D2928F34-F98C-4504-A1F2-6411B601483B}"/>
    <cellStyle name="Normal 2 11 4 2 3" xfId="20117" xr:uid="{FEEBFAC8-A375-4E35-B3FB-87216F2791D8}"/>
    <cellStyle name="Normal 2 11 4 3" xfId="8018" xr:uid="{4AE776BD-6DC7-4AC0-8113-357E6F70C329}"/>
    <cellStyle name="Normal 2 11 4 3 2" xfId="20653" xr:uid="{F48EE4EA-CD67-4D18-8FE9-922445138C70}"/>
    <cellStyle name="Normal 2 11 4 4" xfId="19516" xr:uid="{DD8E43DF-F083-4B1A-9AD8-BBC63CE4D90F}"/>
    <cellStyle name="Normal 2 11 5" xfId="6981" xr:uid="{980DCB78-154A-421F-AF30-5200D8E01A70}"/>
    <cellStyle name="Normal 2 11 5 2" xfId="8624" xr:uid="{E3DA9BE9-AA60-4950-B659-1141D86A525B}"/>
    <cellStyle name="Normal 2 11 5 2 2" xfId="21102" xr:uid="{9EA9913A-AE62-4973-B626-B5EAAB5A4151}"/>
    <cellStyle name="Normal 2 11 5 3" xfId="19965" xr:uid="{87FE6B9D-E6B7-4769-823C-BB9DEF5E202D}"/>
    <cellStyle name="Normal 2 11 6" xfId="7806" xr:uid="{E8816BB4-D2D0-43D2-9CB5-4C26543892F0}"/>
    <cellStyle name="Normal 2 11 6 2" xfId="20535" xr:uid="{95B10866-D873-4086-9AA8-87BFD5504B64}"/>
    <cellStyle name="Normal 2 11 7" xfId="19398" xr:uid="{5342BB3A-6E5C-42CB-B169-CB1B662A027E}"/>
    <cellStyle name="Normal 2 12" xfId="5251" xr:uid="{8FA0FBFA-7B40-4AA5-AA7A-75D38E475F84}"/>
    <cellStyle name="Normal 2 13" xfId="5252" xr:uid="{5EFC0D09-0569-47B8-881D-47F2EA6E8B03}"/>
    <cellStyle name="Normal 2 13 10" xfId="5253" xr:uid="{3D8787E4-BD68-40B1-A87C-BC3B4E7FE406}"/>
    <cellStyle name="Normal 2 13 11" xfId="5254" xr:uid="{4224DD0A-1CBE-4121-8CE2-74DDD429D0F7}"/>
    <cellStyle name="Normal 2 13 12" xfId="5255" xr:uid="{581CC0E4-28DB-4BAA-ABE4-562E55981E2B}"/>
    <cellStyle name="Normal 2 13 13" xfId="5256" xr:uid="{62F88A94-C066-442A-8A1F-EC0BDAC8C9AB}"/>
    <cellStyle name="Normal 2 13 2" xfId="5257" xr:uid="{05318461-0F4A-4FB8-A340-B9F4921F0D34}"/>
    <cellStyle name="Normal 2 13 2 10" xfId="5258" xr:uid="{7D6F87FC-2D62-4817-8BCB-92387218AF6D}"/>
    <cellStyle name="Normal 2 13 2 11" xfId="5259" xr:uid="{F9AB7BF8-B848-498D-B741-BBB90494EF24}"/>
    <cellStyle name="Normal 2 13 2 12" xfId="5260" xr:uid="{31439027-8ED3-44FC-AE22-D3E5BAB2AE51}"/>
    <cellStyle name="Normal 2 13 2 13" xfId="5261" xr:uid="{8C282C2F-18AE-4D4B-8455-01C58551A5A4}"/>
    <cellStyle name="Normal 2 13 2 2" xfId="5262" xr:uid="{EDBF0A14-7D22-4416-8F0F-8F636CD260B8}"/>
    <cellStyle name="Normal 2 13 2 3" xfId="5263" xr:uid="{5CE0AB01-BF75-42BC-8F14-F9DA1E63E82D}"/>
    <cellStyle name="Normal 2 13 2 4" xfId="5264" xr:uid="{E4908837-1D78-49F5-ACC2-1DB8137EF237}"/>
    <cellStyle name="Normal 2 13 2 5" xfId="5265" xr:uid="{1646BE86-4D4F-4E2E-B842-64970BA8E274}"/>
    <cellStyle name="Normal 2 13 2 6" xfId="5266" xr:uid="{F6B651A1-9FE5-4E66-AA15-60BB631CFFD3}"/>
    <cellStyle name="Normal 2 13 2 7" xfId="5267" xr:uid="{CDD94637-E901-4167-90B6-18DE6A2D4AB5}"/>
    <cellStyle name="Normal 2 13 2 8" xfId="5268" xr:uid="{0B1BFE12-1583-43EB-8DF6-145A6808B831}"/>
    <cellStyle name="Normal 2 13 2 9" xfId="5269" xr:uid="{8E33199F-348A-426A-ADF7-E38464F0F6BF}"/>
    <cellStyle name="Normal 2 13 3" xfId="5270" xr:uid="{1090B4C8-7395-4ED3-A4B8-AF776C8F5245}"/>
    <cellStyle name="Normal 2 13 4" xfId="5271" xr:uid="{50B50A88-346D-4280-B575-F86F6A556366}"/>
    <cellStyle name="Normal 2 13 5" xfId="5272" xr:uid="{F313BB20-4005-49F4-B9E7-3D1F1166E640}"/>
    <cellStyle name="Normal 2 13 6" xfId="5273" xr:uid="{46513986-2014-4A82-8F82-E9F11105A3D1}"/>
    <cellStyle name="Normal 2 13 7" xfId="5274" xr:uid="{DBEAFB31-C082-4A7C-B8AD-A9DA0027439D}"/>
    <cellStyle name="Normal 2 13 8" xfId="5275" xr:uid="{23A4E031-41B1-40E0-80D5-D366A29CC136}"/>
    <cellStyle name="Normal 2 13 9" xfId="5276" xr:uid="{A8655364-D4B2-4F91-B3C8-D7869518BBD0}"/>
    <cellStyle name="Normal 2 14" xfId="5277" xr:uid="{8B4031D4-8304-4773-B150-552723849DCD}"/>
    <cellStyle name="Normal 2 15" xfId="5278" xr:uid="{D9AB038E-B73A-4968-91F1-E61A4EFE8B7E}"/>
    <cellStyle name="Normal 2 16" xfId="5279" xr:uid="{31C11CD7-3B67-4AE4-A482-61A99E72F6B2}"/>
    <cellStyle name="Normal 2 17" xfId="5280" xr:uid="{C09E8AD6-0995-4881-947E-D4C23D940604}"/>
    <cellStyle name="Normal 2 18" xfId="5281" xr:uid="{E0A3F55A-090E-49B5-B402-C5D974C1A3D4}"/>
    <cellStyle name="Normal 2 19" xfId="5282" xr:uid="{93715D41-0678-4E32-B2B0-6DFEC63C6EA4}"/>
    <cellStyle name="Normal 2 2" xfId="21" xr:uid="{591EAC32-44EB-463D-BB4F-8B7A9845B630}"/>
    <cellStyle name="Normal 2 2 10" xfId="5284" xr:uid="{C3677B2C-3CAC-42E1-87B6-CA1607F94A5D}"/>
    <cellStyle name="Normal 2 2 10 2" xfId="6497" xr:uid="{D066FD34-E71E-4EEE-8158-033F596243E3}"/>
    <cellStyle name="Normal 2 2 10 2 2" xfId="7249" xr:uid="{95852517-B952-4F1A-A1D7-D5420F832A75}"/>
    <cellStyle name="Normal 2 2 10 2 2 2" xfId="8892" xr:uid="{243BB033-2A4F-42E5-BC48-B75EDFA504A2}"/>
    <cellStyle name="Normal 2 2 10 2 2 2 2" xfId="21255" xr:uid="{4E9356EB-50FB-4440-8374-6C0EABF7C5B7}"/>
    <cellStyle name="Normal 2 2 10 2 2 3" xfId="20118" xr:uid="{BFCDC1BF-BAE8-4D83-8E51-923B9F1B5B40}"/>
    <cellStyle name="Normal 2 2 10 2 3" xfId="8154" xr:uid="{42DE74B2-04F7-47D2-9882-670F037912E7}"/>
    <cellStyle name="Normal 2 2 10 2 3 2" xfId="20788" xr:uid="{12AC061F-FCA8-458D-8B04-4C2E254B3E95}"/>
    <cellStyle name="Normal 2 2 10 2 4" xfId="19651" xr:uid="{EB12507C-FD63-4435-9ADD-F511E9006CD3}"/>
    <cellStyle name="Normal 2 2 10 3" xfId="6498" xr:uid="{AC284E7D-5FDE-45C5-BC40-525FFDDDC746}"/>
    <cellStyle name="Normal 2 2 10 3 2" xfId="7250" xr:uid="{E44058E8-C039-4F92-868C-1F7E860219A9}"/>
    <cellStyle name="Normal 2 2 10 3 2 2" xfId="8893" xr:uid="{8244E579-7ECD-4931-A6CB-D9AFDD95A005}"/>
    <cellStyle name="Normal 2 2 10 3 2 2 2" xfId="21256" xr:uid="{7B700E23-926F-4F35-BB6B-1CFDF198907E}"/>
    <cellStyle name="Normal 2 2 10 3 2 3" xfId="20119" xr:uid="{2655BAA1-E658-4CA3-9324-7E7D748FC666}"/>
    <cellStyle name="Normal 2 2 10 3 3" xfId="8155" xr:uid="{742B0A26-8D12-4CD8-9A62-073FE1E45243}"/>
    <cellStyle name="Normal 2 2 10 3 3 2" xfId="20789" xr:uid="{07600AA7-0398-4FEC-B3DC-66FD5387213A}"/>
    <cellStyle name="Normal 2 2 10 3 4" xfId="19652" xr:uid="{33E7E36E-DAA5-4061-A562-159C135E52B9}"/>
    <cellStyle name="Normal 2 2 10 4" xfId="6303" xr:uid="{AD19D57E-E82F-4DE2-8B36-13A30C49C99B}"/>
    <cellStyle name="Normal 2 2 10 4 2" xfId="7251" xr:uid="{602CD594-8043-48F1-8B76-FB7BBA3E5F30}"/>
    <cellStyle name="Normal 2 2 10 4 2 2" xfId="8894" xr:uid="{9AABE262-E09E-4C52-82EF-97B67D88B743}"/>
    <cellStyle name="Normal 2 2 10 4 2 2 2" xfId="21257" xr:uid="{396FBB80-27F3-40E1-B3BA-54D6BA6CA9BC}"/>
    <cellStyle name="Normal 2 2 10 4 2 3" xfId="20120" xr:uid="{C6B26898-E899-4B40-BFF5-59E7E9B3701B}"/>
    <cellStyle name="Normal 2 2 10 4 3" xfId="8019" xr:uid="{F65693B7-57F4-4C79-8A05-750269263CAC}"/>
    <cellStyle name="Normal 2 2 10 4 3 2" xfId="20654" xr:uid="{270BBD40-D614-4CF8-B549-CE385F6BD7B3}"/>
    <cellStyle name="Normal 2 2 10 4 4" xfId="19517" xr:uid="{E0681784-9971-4047-B0C5-B76D2BC9BE55}"/>
    <cellStyle name="Normal 2 2 10 5" xfId="6982" xr:uid="{A1159634-728D-4741-B585-C967D409290C}"/>
    <cellStyle name="Normal 2 2 10 5 2" xfId="8625" xr:uid="{F0848877-7F34-4EC4-9F73-F3C0E294D0C5}"/>
    <cellStyle name="Normal 2 2 10 5 2 2" xfId="21103" xr:uid="{968A9CA8-0459-4D17-87F1-E768B367E077}"/>
    <cellStyle name="Normal 2 2 10 5 3" xfId="19966" xr:uid="{258E74D5-8C3C-4E8A-9C54-1B4F04B9D7ED}"/>
    <cellStyle name="Normal 2 2 10 6" xfId="7807" xr:uid="{99B5904B-0479-444E-B604-AF213767601F}"/>
    <cellStyle name="Normal 2 2 10 6 2" xfId="20536" xr:uid="{B5B3B412-CB5F-4632-AF44-92DFBB665744}"/>
    <cellStyle name="Normal 2 2 10 7" xfId="19399" xr:uid="{8CB8B804-C0C5-4BE6-991D-185A8D261ED9}"/>
    <cellStyle name="Normal 2 2 11" xfId="5285" xr:uid="{F8F4A8FF-B84A-41E3-A330-C8FE5F42287A}"/>
    <cellStyle name="Normal 2 2 11 2" xfId="6499" xr:uid="{F028685D-2D6C-42B2-A1A0-A7154355BF41}"/>
    <cellStyle name="Normal 2 2 11 2 2" xfId="7252" xr:uid="{242131B1-74FB-40C5-85BC-3EFEB9541203}"/>
    <cellStyle name="Normal 2 2 11 2 2 2" xfId="8895" xr:uid="{17ADFF48-C208-4278-85FD-41C1F216C95E}"/>
    <cellStyle name="Normal 2 2 11 2 2 2 2" xfId="21258" xr:uid="{AC50BD13-EB39-47BE-AD6B-199E71D90278}"/>
    <cellStyle name="Normal 2 2 11 2 2 3" xfId="20121" xr:uid="{98A979E3-D72D-418D-AB92-D70D6F4CCCCF}"/>
    <cellStyle name="Normal 2 2 11 2 3" xfId="8156" xr:uid="{26B3AEF3-ABB2-4795-9CA7-6DD368B4425C}"/>
    <cellStyle name="Normal 2 2 11 2 3 2" xfId="20790" xr:uid="{6BC52D95-4D8B-453F-9FF8-EE23D765D004}"/>
    <cellStyle name="Normal 2 2 11 2 4" xfId="19653" xr:uid="{77D32F7B-6C31-4447-A83E-6634D2F42C13}"/>
    <cellStyle name="Normal 2 2 11 3" xfId="6500" xr:uid="{2CE672B0-EFD6-468D-8076-0218BDAEC48C}"/>
    <cellStyle name="Normal 2 2 11 3 2" xfId="7253" xr:uid="{CA538C87-0020-4382-8F87-B62CBCAA60B1}"/>
    <cellStyle name="Normal 2 2 11 3 2 2" xfId="8896" xr:uid="{D03B1697-D2B3-4C86-8B7C-FD52EBFF81AE}"/>
    <cellStyle name="Normal 2 2 11 3 2 2 2" xfId="21259" xr:uid="{47BC2479-87E2-470B-BC37-CB843F90A76D}"/>
    <cellStyle name="Normal 2 2 11 3 2 3" xfId="20122" xr:uid="{099F02E3-BDF2-446B-9829-32F2C6CD8C04}"/>
    <cellStyle name="Normal 2 2 11 3 3" xfId="8157" xr:uid="{056AAD80-B4CF-4F9C-9E37-C7CA7286562F}"/>
    <cellStyle name="Normal 2 2 11 3 3 2" xfId="20791" xr:uid="{74574C21-F228-4C69-96F6-C7997C103183}"/>
    <cellStyle name="Normal 2 2 11 3 4" xfId="19654" xr:uid="{9055F0F5-4C83-46DF-B38B-3C39BE97A43C}"/>
    <cellStyle name="Normal 2 2 11 4" xfId="6304" xr:uid="{7F14A921-8B49-486F-BED0-E42B63FE891B}"/>
    <cellStyle name="Normal 2 2 11 4 2" xfId="7254" xr:uid="{ED82E15E-9E8D-4909-8138-49DC6B84C92D}"/>
    <cellStyle name="Normal 2 2 11 4 2 2" xfId="8897" xr:uid="{5B9AEE75-80CA-491A-BD38-309AB794B113}"/>
    <cellStyle name="Normal 2 2 11 4 2 2 2" xfId="21260" xr:uid="{EB3E6B19-46F0-43BA-80DE-DF400E4D6DEB}"/>
    <cellStyle name="Normal 2 2 11 4 2 3" xfId="20123" xr:uid="{AD092AE6-90D7-434B-A41A-5E8273833050}"/>
    <cellStyle name="Normal 2 2 11 4 3" xfId="8020" xr:uid="{AE901C6D-F185-44F7-853B-5AC7F9173FD4}"/>
    <cellStyle name="Normal 2 2 11 4 3 2" xfId="20655" xr:uid="{34C9B48D-2CBE-467B-9550-4B94EE57D35F}"/>
    <cellStyle name="Normal 2 2 11 4 4" xfId="19518" xr:uid="{7F5FA1A0-4666-48C1-86BB-27B2BFA082DB}"/>
    <cellStyle name="Normal 2 2 11 5" xfId="6983" xr:uid="{30410C12-0E86-46C1-B2FC-B1872A8CEB05}"/>
    <cellStyle name="Normal 2 2 11 5 2" xfId="8626" xr:uid="{446140EB-C524-4A13-BD47-0FB77A29CD14}"/>
    <cellStyle name="Normal 2 2 11 5 2 2" xfId="21104" xr:uid="{570257E4-CBAD-4165-91AA-2B45F631AACF}"/>
    <cellStyle name="Normal 2 2 11 5 3" xfId="19967" xr:uid="{D60B3E4C-AF7E-40DE-B75F-07D69348A926}"/>
    <cellStyle name="Normal 2 2 11 6" xfId="7808" xr:uid="{21748757-C1D5-45E5-B019-159AB5129D01}"/>
    <cellStyle name="Normal 2 2 11 6 2" xfId="20537" xr:uid="{12F60525-AF1E-487F-A8A9-86B0ECEC2A76}"/>
    <cellStyle name="Normal 2 2 11 7" xfId="19400" xr:uid="{A35373F6-125E-43A0-AC04-F05295648E40}"/>
    <cellStyle name="Normal 2 2 12" xfId="5286" xr:uid="{2D4EA2D9-C1B7-4EB2-94C3-B0AF4B730791}"/>
    <cellStyle name="Normal 2 2 12 2" xfId="6501" xr:uid="{03963CB4-4D0F-4731-A169-EDF41548CB1C}"/>
    <cellStyle name="Normal 2 2 12 2 2" xfId="7255" xr:uid="{AD956DC5-2608-4A1A-ADBE-30E8FF2F2AE0}"/>
    <cellStyle name="Normal 2 2 12 2 2 2" xfId="8898" xr:uid="{DA89A2BE-31AC-4DD8-B05F-B1BD6BDBAB49}"/>
    <cellStyle name="Normal 2 2 12 2 2 2 2" xfId="21261" xr:uid="{605C5982-C553-4DC8-BF53-D92B83A42361}"/>
    <cellStyle name="Normal 2 2 12 2 2 3" xfId="20124" xr:uid="{01C54D4C-1EF4-487A-9144-090FEDA539B2}"/>
    <cellStyle name="Normal 2 2 12 2 3" xfId="8158" xr:uid="{EE6A96BE-3FBB-4AA6-96A8-49FDDF5E6C8F}"/>
    <cellStyle name="Normal 2 2 12 2 3 2" xfId="20792" xr:uid="{94F26ACC-9FDD-4A3A-8CED-594BA776C5DF}"/>
    <cellStyle name="Normal 2 2 12 2 4" xfId="19655" xr:uid="{A2D78EC6-78CE-41D6-BD4B-55A75152871C}"/>
    <cellStyle name="Normal 2 2 12 3" xfId="6502" xr:uid="{8AA177C5-278E-44DF-92A7-5D27D41BD2FA}"/>
    <cellStyle name="Normal 2 2 12 3 2" xfId="7256" xr:uid="{C7A52FD3-A645-4467-8455-82E632D7E7D3}"/>
    <cellStyle name="Normal 2 2 12 3 2 2" xfId="8899" xr:uid="{669F0FA8-17DF-492D-83F7-0B0D3C592A45}"/>
    <cellStyle name="Normal 2 2 12 3 2 2 2" xfId="21262" xr:uid="{9CD8C8E2-41EA-4273-982B-75D9C4933F69}"/>
    <cellStyle name="Normal 2 2 12 3 2 3" xfId="20125" xr:uid="{1C6F0CAA-E217-444A-B62A-5C9DBD6AC5FF}"/>
    <cellStyle name="Normal 2 2 12 3 3" xfId="8159" xr:uid="{4E6DB5A0-0712-4251-B844-B697F3A46F7D}"/>
    <cellStyle name="Normal 2 2 12 3 3 2" xfId="20793" xr:uid="{FC6797D0-458E-42A9-AADA-A7BFC648DB0F}"/>
    <cellStyle name="Normal 2 2 12 3 4" xfId="19656" xr:uid="{BA96C860-D2E1-4BD1-9D23-CDF303927891}"/>
    <cellStyle name="Normal 2 2 12 4" xfId="6305" xr:uid="{A21022A5-A2B2-43C2-809D-840B48DE20AC}"/>
    <cellStyle name="Normal 2 2 12 4 2" xfId="7257" xr:uid="{B0DD6289-ED90-46F3-8085-0367054F962D}"/>
    <cellStyle name="Normal 2 2 12 4 2 2" xfId="8900" xr:uid="{676528C3-AD0E-4864-BEFE-EF6DA9EF9B96}"/>
    <cellStyle name="Normal 2 2 12 4 2 2 2" xfId="21263" xr:uid="{9E3B225F-3F33-487C-AE29-049C9D88EB5B}"/>
    <cellStyle name="Normal 2 2 12 4 2 3" xfId="20126" xr:uid="{6803AC20-AF8E-40B5-9DA7-88C280297DFE}"/>
    <cellStyle name="Normal 2 2 12 4 3" xfId="8021" xr:uid="{F64CA82F-FD64-4329-AF24-867365812B98}"/>
    <cellStyle name="Normal 2 2 12 4 3 2" xfId="20656" xr:uid="{8361E32A-F8F8-425B-9DA9-710F55513411}"/>
    <cellStyle name="Normal 2 2 12 4 4" xfId="19519" xr:uid="{7FA31D18-DBF6-4EA9-892C-A89B380B4960}"/>
    <cellStyle name="Normal 2 2 12 5" xfId="6984" xr:uid="{D0E9F755-E2C2-455A-B4A0-E3EAB3EFAF35}"/>
    <cellStyle name="Normal 2 2 12 5 2" xfId="8627" xr:uid="{729E9CDA-003D-4727-B858-424BCDA71CA4}"/>
    <cellStyle name="Normal 2 2 12 5 2 2" xfId="21105" xr:uid="{1589F5A4-2AA1-47EA-9488-6A9992BFC560}"/>
    <cellStyle name="Normal 2 2 12 5 3" xfId="19968" xr:uid="{6F778B63-4233-4AC8-AE5F-F99106844B43}"/>
    <cellStyle name="Normal 2 2 12 6" xfId="7809" xr:uid="{60A738C6-7DAD-41FC-91CC-D0858639ADAE}"/>
    <cellStyle name="Normal 2 2 12 6 2" xfId="20538" xr:uid="{D4CFA7EE-97FF-4F93-B208-3881C3C4E053}"/>
    <cellStyle name="Normal 2 2 12 7" xfId="19401" xr:uid="{36B32568-FB8C-42AA-B40D-8B7F140F1349}"/>
    <cellStyle name="Normal 2 2 13" xfId="5287" xr:uid="{4EE90C36-8A72-4EA8-9DAA-B0E510C9F2A5}"/>
    <cellStyle name="Normal 2 2 13 2" xfId="6503" xr:uid="{1D239E66-D0C9-4900-8641-B3D6531EE2BF}"/>
    <cellStyle name="Normal 2 2 13 2 2" xfId="7258" xr:uid="{E4279C1C-637C-43BE-9122-3D3DAE49E944}"/>
    <cellStyle name="Normal 2 2 13 2 2 2" xfId="8901" xr:uid="{1888BDC7-99FA-45AE-A396-6BFC0F7E11DD}"/>
    <cellStyle name="Normal 2 2 13 2 2 2 2" xfId="21264" xr:uid="{06037F53-DF58-45A6-9F33-B6A07D21FF34}"/>
    <cellStyle name="Normal 2 2 13 2 2 3" xfId="20127" xr:uid="{CDE4E393-05F9-4BE7-A96A-5FAFF545AF0B}"/>
    <cellStyle name="Normal 2 2 13 2 3" xfId="8160" xr:uid="{F1D32869-F671-4B39-8410-54AF193E3179}"/>
    <cellStyle name="Normal 2 2 13 2 3 2" xfId="20794" xr:uid="{D16021BB-0DB7-4ED5-957B-C6608EC04764}"/>
    <cellStyle name="Normal 2 2 13 2 4" xfId="19657" xr:uid="{690FAE3B-E5DC-45A3-A13E-48522FD88A2A}"/>
    <cellStyle name="Normal 2 2 13 3" xfId="6504" xr:uid="{95EBBC8F-84A7-4624-9BC9-C975D7AD95FB}"/>
    <cellStyle name="Normal 2 2 13 3 2" xfId="7259" xr:uid="{2351C928-CEAD-415E-B211-D9F1CED9E818}"/>
    <cellStyle name="Normal 2 2 13 3 2 2" xfId="8902" xr:uid="{C79C7F23-DA56-4D34-AC54-F9418CD3A09A}"/>
    <cellStyle name="Normal 2 2 13 3 2 2 2" xfId="21265" xr:uid="{50BF6B6E-B75D-413A-9EE9-2D449B65F85F}"/>
    <cellStyle name="Normal 2 2 13 3 2 3" xfId="20128" xr:uid="{9925F27A-891A-4C42-B469-120E67A98D00}"/>
    <cellStyle name="Normal 2 2 13 3 3" xfId="8161" xr:uid="{D03B67E6-6C77-43D7-B06D-A7175442161F}"/>
    <cellStyle name="Normal 2 2 13 3 3 2" xfId="20795" xr:uid="{837318BC-FF02-4D69-8AFB-6DDDF17F1397}"/>
    <cellStyle name="Normal 2 2 13 3 4" xfId="19658" xr:uid="{B4C8F329-9DF4-4E0E-9F79-90116BC61DE8}"/>
    <cellStyle name="Normal 2 2 13 4" xfId="6306" xr:uid="{1B1E7AEA-01E2-4E3E-820E-F84DEFB83619}"/>
    <cellStyle name="Normal 2 2 13 4 2" xfId="7260" xr:uid="{23F153F4-4D36-4280-97EE-12AA5143BB84}"/>
    <cellStyle name="Normal 2 2 13 4 2 2" xfId="8903" xr:uid="{D00A2D25-CCB7-4A75-BC76-5E4635DD1623}"/>
    <cellStyle name="Normal 2 2 13 4 2 2 2" xfId="21266" xr:uid="{88C609F1-03D9-48E8-85D3-5DFE73C27CC3}"/>
    <cellStyle name="Normal 2 2 13 4 2 3" xfId="20129" xr:uid="{05E03E22-2D6B-4B40-9531-6E5B746E5F83}"/>
    <cellStyle name="Normal 2 2 13 4 3" xfId="8022" xr:uid="{DDB45373-443F-4478-93B9-0786E6A906BC}"/>
    <cellStyle name="Normal 2 2 13 4 3 2" xfId="20657" xr:uid="{5073EBDD-7D7F-4485-AB48-F542E181CDFE}"/>
    <cellStyle name="Normal 2 2 13 4 4" xfId="19520" xr:uid="{F25796BC-734A-4FD9-A38A-E7728145EE21}"/>
    <cellStyle name="Normal 2 2 13 5" xfId="6985" xr:uid="{8BDDE292-15B9-4FF5-8F98-5FA1EF5FD5CE}"/>
    <cellStyle name="Normal 2 2 13 5 2" xfId="8628" xr:uid="{10DC205D-D36E-49C2-8679-C31F6F1F507E}"/>
    <cellStyle name="Normal 2 2 13 5 2 2" xfId="21106" xr:uid="{D885E540-5256-438A-8D7E-B58658B007CE}"/>
    <cellStyle name="Normal 2 2 13 5 3" xfId="19969" xr:uid="{FDDA119A-82A4-49A0-9D9C-1761F603CDF4}"/>
    <cellStyle name="Normal 2 2 13 6" xfId="7810" xr:uid="{2CD0A6CD-67AF-44FB-A96F-9EF92EC155C5}"/>
    <cellStyle name="Normal 2 2 13 6 2" xfId="20539" xr:uid="{4D0D5CB3-802A-4D98-8B29-4B5421FDF796}"/>
    <cellStyle name="Normal 2 2 13 7" xfId="19402" xr:uid="{9717A983-061B-4056-90AF-F5DE6E4B8FC2}"/>
    <cellStyle name="Normal 2 2 14" xfId="5288" xr:uid="{A962FC32-10E2-4422-B866-C4DC4CA97840}"/>
    <cellStyle name="Normal 2 2 14 2" xfId="6505" xr:uid="{B3036711-724D-4051-A6A3-198CCCE6839B}"/>
    <cellStyle name="Normal 2 2 14 2 2" xfId="7261" xr:uid="{03FB85E6-CA95-4FA5-BB3D-067355AB2C52}"/>
    <cellStyle name="Normal 2 2 14 2 2 2" xfId="8904" xr:uid="{DDB40922-6D59-446A-8991-8936EC5655F8}"/>
    <cellStyle name="Normal 2 2 14 2 2 2 2" xfId="21267" xr:uid="{042FE472-C116-4E7E-BC29-611B51930DB7}"/>
    <cellStyle name="Normal 2 2 14 2 2 3" xfId="20130" xr:uid="{22D4BB21-07E4-4A74-9431-79AE8E48E323}"/>
    <cellStyle name="Normal 2 2 14 2 3" xfId="8162" xr:uid="{B4C2987C-90A6-4AF1-BDEC-6695554AAA2A}"/>
    <cellStyle name="Normal 2 2 14 2 3 2" xfId="20796" xr:uid="{068FC07F-E0A9-45C8-BACF-4689E589D164}"/>
    <cellStyle name="Normal 2 2 14 2 4" xfId="19659" xr:uid="{EE3B018C-ACCB-4648-AAEB-67E76ABC756F}"/>
    <cellStyle name="Normal 2 2 14 3" xfId="6506" xr:uid="{94C574A5-0E2A-4F0F-89C3-E5D36AF2827B}"/>
    <cellStyle name="Normal 2 2 14 3 2" xfId="7262" xr:uid="{F34DC635-85FD-432D-9A6F-72F6332FCCE9}"/>
    <cellStyle name="Normal 2 2 14 3 2 2" xfId="8905" xr:uid="{D3A92070-1315-4F76-8967-6702524E4FED}"/>
    <cellStyle name="Normal 2 2 14 3 2 2 2" xfId="21268" xr:uid="{B7897516-1144-40F8-8845-C1CB51448789}"/>
    <cellStyle name="Normal 2 2 14 3 2 3" xfId="20131" xr:uid="{151F7D2B-D1A2-44AA-A9D1-A8553C5A2B9B}"/>
    <cellStyle name="Normal 2 2 14 3 3" xfId="8163" xr:uid="{D239D2E5-D54E-49A1-95F1-19CA119A848C}"/>
    <cellStyle name="Normal 2 2 14 3 3 2" xfId="20797" xr:uid="{F921C92E-49EB-4C9E-9540-54036BE90A67}"/>
    <cellStyle name="Normal 2 2 14 3 4" xfId="19660" xr:uid="{7B04F4CC-8137-458E-9EDB-2E98290A1211}"/>
    <cellStyle name="Normal 2 2 14 4" xfId="6307" xr:uid="{961B1A25-5E6F-47CC-9625-79E2862C4F54}"/>
    <cellStyle name="Normal 2 2 14 4 2" xfId="7263" xr:uid="{A6A8830D-FB30-433E-812E-E1C01C277F29}"/>
    <cellStyle name="Normal 2 2 14 4 2 2" xfId="8906" xr:uid="{6F5E5839-17F4-4FC2-A30D-89026C9AF405}"/>
    <cellStyle name="Normal 2 2 14 4 2 2 2" xfId="21269" xr:uid="{9F0F29F4-7E4F-4A4B-978A-25C5E03A594E}"/>
    <cellStyle name="Normal 2 2 14 4 2 3" xfId="20132" xr:uid="{B32E9594-A945-4805-AD04-ADCF4D7E0A83}"/>
    <cellStyle name="Normal 2 2 14 4 3" xfId="8023" xr:uid="{832A365E-E969-433D-B9A8-76D288BD6B53}"/>
    <cellStyle name="Normal 2 2 14 4 3 2" xfId="20658" xr:uid="{0A46EA5F-8D4F-40FA-947D-238015AC5095}"/>
    <cellStyle name="Normal 2 2 14 4 4" xfId="19521" xr:uid="{4FCDA5B9-6242-4A3B-81F6-A5CFB7353269}"/>
    <cellStyle name="Normal 2 2 14 5" xfId="6986" xr:uid="{F64841DD-90F7-4EE7-A5E3-EF8CBCC68829}"/>
    <cellStyle name="Normal 2 2 14 5 2" xfId="8629" xr:uid="{A244D1B9-D1DB-49DB-9E28-C06AE32FDDA6}"/>
    <cellStyle name="Normal 2 2 14 5 2 2" xfId="21107" xr:uid="{FC9FA5AE-E5DF-4B8A-9849-E1AB27DC6E20}"/>
    <cellStyle name="Normal 2 2 14 5 3" xfId="19970" xr:uid="{E67C9FC2-759F-49B6-9D47-854E8776D45D}"/>
    <cellStyle name="Normal 2 2 14 6" xfId="7811" xr:uid="{B2CC6A6B-108D-4DC8-806B-6181D9CFE77D}"/>
    <cellStyle name="Normal 2 2 14 6 2" xfId="20540" xr:uid="{764CB693-185F-43EE-B7BA-A913305A61C0}"/>
    <cellStyle name="Normal 2 2 14 7" xfId="19403" xr:uid="{135B03F4-8456-41FA-A71C-C6130ECAC244}"/>
    <cellStyle name="Normal 2 2 15" xfId="5289" xr:uid="{77A20990-149F-41EF-BAB6-86F6295E950A}"/>
    <cellStyle name="Normal 2 2 15 2" xfId="6507" xr:uid="{4B32971F-F376-4FEE-B7EB-312AFAB3AC1B}"/>
    <cellStyle name="Normal 2 2 15 2 2" xfId="7264" xr:uid="{F567B839-2600-422C-A8FC-5387884C36BF}"/>
    <cellStyle name="Normal 2 2 15 2 2 2" xfId="8907" xr:uid="{439CE9B7-AAF8-47E1-8337-AD666F94893F}"/>
    <cellStyle name="Normal 2 2 15 2 2 2 2" xfId="21270" xr:uid="{10EA320E-4EE3-4B07-AA90-A9EA434CCC87}"/>
    <cellStyle name="Normal 2 2 15 2 2 3" xfId="20133" xr:uid="{51DD03F9-CA13-4806-9A8A-7AE1E6907967}"/>
    <cellStyle name="Normal 2 2 15 2 3" xfId="8164" xr:uid="{275BE710-6BD4-4DE5-B6C4-B95AD10E878B}"/>
    <cellStyle name="Normal 2 2 15 2 3 2" xfId="20798" xr:uid="{3712842F-A105-42B1-87D1-A11CE6BABF61}"/>
    <cellStyle name="Normal 2 2 15 2 4" xfId="19661" xr:uid="{707C41E3-B188-4796-A498-24C833E1FA42}"/>
    <cellStyle name="Normal 2 2 15 3" xfId="6508" xr:uid="{B04D0ED4-F160-4C29-A6BE-CA0DF255E561}"/>
    <cellStyle name="Normal 2 2 15 3 2" xfId="7265" xr:uid="{53D2FE1C-CBE2-47C3-9827-4EE652FA92BA}"/>
    <cellStyle name="Normal 2 2 15 3 2 2" xfId="8908" xr:uid="{D53A3E26-19BA-4309-8D00-9ECD2920B369}"/>
    <cellStyle name="Normal 2 2 15 3 2 2 2" xfId="21271" xr:uid="{E6999920-928A-41D2-B59A-254FCD0AD020}"/>
    <cellStyle name="Normal 2 2 15 3 2 3" xfId="20134" xr:uid="{6C06DBBB-3F8E-4054-B097-75C22478675D}"/>
    <cellStyle name="Normal 2 2 15 3 3" xfId="8165" xr:uid="{EB65BF52-B646-4AF8-8AAA-A7FE1BD69678}"/>
    <cellStyle name="Normal 2 2 15 3 3 2" xfId="20799" xr:uid="{C70681DB-0FC1-4EA0-9DE1-B343FD523773}"/>
    <cellStyle name="Normal 2 2 15 3 4" xfId="19662" xr:uid="{EC3AF17A-1A01-4752-A404-B3840E1C8B4E}"/>
    <cellStyle name="Normal 2 2 15 4" xfId="6308" xr:uid="{829BBA66-B7B8-473C-8923-74C01753C80C}"/>
    <cellStyle name="Normal 2 2 15 4 2" xfId="7266" xr:uid="{9DBFB3E0-0368-4668-8B02-3B94D6615F30}"/>
    <cellStyle name="Normal 2 2 15 4 2 2" xfId="8909" xr:uid="{9A75B2ED-4EF1-4DD4-B93E-B02D5035A3F5}"/>
    <cellStyle name="Normal 2 2 15 4 2 2 2" xfId="21272" xr:uid="{7D0FD93B-72CB-4636-9AB2-FC9D3A0FB9F5}"/>
    <cellStyle name="Normal 2 2 15 4 2 3" xfId="20135" xr:uid="{0E5BFD9F-F951-4AC6-A50D-0BCD681679D3}"/>
    <cellStyle name="Normal 2 2 15 4 3" xfId="8024" xr:uid="{3CDF1188-9220-4D98-873D-3F12D74F6B6B}"/>
    <cellStyle name="Normal 2 2 15 4 3 2" xfId="20659" xr:uid="{039DDD39-C9FB-4822-A514-14514E719A40}"/>
    <cellStyle name="Normal 2 2 15 4 4" xfId="19522" xr:uid="{0B8F47D2-6BA3-4289-8622-E9BA0E47827D}"/>
    <cellStyle name="Normal 2 2 15 5" xfId="6987" xr:uid="{9E1A6E6B-E1A9-41A2-94C2-BE357F7615BC}"/>
    <cellStyle name="Normal 2 2 15 5 2" xfId="8630" xr:uid="{5534E7DC-AEA9-470E-8840-E3EFA5E79CC2}"/>
    <cellStyle name="Normal 2 2 15 5 2 2" xfId="21108" xr:uid="{58FE9AB6-35A7-4576-AAED-71FA134C5372}"/>
    <cellStyle name="Normal 2 2 15 5 3" xfId="19971" xr:uid="{ABB87BD7-AF38-45A4-B1B5-F1061063F9FA}"/>
    <cellStyle name="Normal 2 2 15 6" xfId="7812" xr:uid="{A7E46740-3A21-44A6-8405-1FCA4E700195}"/>
    <cellStyle name="Normal 2 2 15 6 2" xfId="20541" xr:uid="{5622C17A-8987-4F3F-87E6-B3366E172DB8}"/>
    <cellStyle name="Normal 2 2 15 7" xfId="19404" xr:uid="{06632C4D-4726-4EBB-8FF4-53D6D0CB648F}"/>
    <cellStyle name="Normal 2 2 16" xfId="5290" xr:uid="{EE3C1476-C5B1-4774-955D-E9F5F91AF11D}"/>
    <cellStyle name="Normal 2 2 16 2" xfId="6509" xr:uid="{1CCB0ED9-9162-4E4F-9F94-447DC1FAD361}"/>
    <cellStyle name="Normal 2 2 16 2 2" xfId="7267" xr:uid="{9619781D-CF8F-46C5-A17B-E1B4C6494196}"/>
    <cellStyle name="Normal 2 2 16 2 2 2" xfId="8910" xr:uid="{C72A683F-6F7B-4692-9E3E-C1C18C6F4B52}"/>
    <cellStyle name="Normal 2 2 16 2 2 2 2" xfId="21273" xr:uid="{78515BDE-3D23-4450-83E1-4EAAA52CF93B}"/>
    <cellStyle name="Normal 2 2 16 2 2 3" xfId="20136" xr:uid="{57DB94C3-0D58-4468-9CD0-E391FFECF45A}"/>
    <cellStyle name="Normal 2 2 16 2 3" xfId="8166" xr:uid="{DE37FBB6-0658-4EC6-9BC7-C778032DF8DD}"/>
    <cellStyle name="Normal 2 2 16 2 3 2" xfId="20800" xr:uid="{861C06CC-620A-4C79-98B4-F9D8C2D8358F}"/>
    <cellStyle name="Normal 2 2 16 2 4" xfId="19663" xr:uid="{00E319FB-737A-42E8-A27D-73B1B1BBD4FB}"/>
    <cellStyle name="Normal 2 2 16 3" xfId="6510" xr:uid="{2F5599C8-77E5-4108-877D-3D16EB4D3902}"/>
    <cellStyle name="Normal 2 2 16 3 2" xfId="7268" xr:uid="{5EDAF237-AE50-4145-8AF8-A15BE07442A2}"/>
    <cellStyle name="Normal 2 2 16 3 2 2" xfId="8911" xr:uid="{4599AAC2-47C7-45DC-AB65-6C92790113CF}"/>
    <cellStyle name="Normal 2 2 16 3 2 2 2" xfId="21274" xr:uid="{9219C7B4-AE7F-4A47-AA39-69CD4CCC827C}"/>
    <cellStyle name="Normal 2 2 16 3 2 3" xfId="20137" xr:uid="{F41D127F-3BA3-4CA1-8EEF-95BDB1CACF7D}"/>
    <cellStyle name="Normal 2 2 16 3 3" xfId="8167" xr:uid="{104B4B27-EED4-412F-A747-62A4786D174A}"/>
    <cellStyle name="Normal 2 2 16 3 3 2" xfId="20801" xr:uid="{48785A6C-F330-4E53-9600-95CC9D3211FF}"/>
    <cellStyle name="Normal 2 2 16 3 4" xfId="19664" xr:uid="{22510555-D5F3-4CF5-9E8D-847822F731BF}"/>
    <cellStyle name="Normal 2 2 16 4" xfId="6309" xr:uid="{23E5C28D-7245-465A-8B56-0B1A63B50A18}"/>
    <cellStyle name="Normal 2 2 16 4 2" xfId="7269" xr:uid="{CA12910E-A34A-4B72-9D12-FE101C608F7A}"/>
    <cellStyle name="Normal 2 2 16 4 2 2" xfId="8912" xr:uid="{CC739E6C-04D1-4ED8-BC8F-28E7DAC10167}"/>
    <cellStyle name="Normal 2 2 16 4 2 2 2" xfId="21275" xr:uid="{EDC606BB-15E7-49DB-B3B7-2063BF5925EA}"/>
    <cellStyle name="Normal 2 2 16 4 2 3" xfId="20138" xr:uid="{354A32C0-BCE5-4B97-8476-4EED7F7905F3}"/>
    <cellStyle name="Normal 2 2 16 4 3" xfId="8025" xr:uid="{0D6106AC-EA93-4180-9C01-C22B7A29932D}"/>
    <cellStyle name="Normal 2 2 16 4 3 2" xfId="20660" xr:uid="{4232E384-892B-45EC-ADDB-4D6E4B4D8C01}"/>
    <cellStyle name="Normal 2 2 16 4 4" xfId="19523" xr:uid="{7651A2F8-47CA-43DF-B01C-A8A84C20DF52}"/>
    <cellStyle name="Normal 2 2 16 5" xfId="6988" xr:uid="{F4159DB6-37CB-4B5B-8DD9-99080FD8BCAE}"/>
    <cellStyle name="Normal 2 2 16 5 2" xfId="8631" xr:uid="{6FF3C3E1-099D-4F2F-B8E5-586EBCDF1891}"/>
    <cellStyle name="Normal 2 2 16 5 2 2" xfId="21109" xr:uid="{AAF323F3-3276-41F7-93ED-CB57CDEB07CD}"/>
    <cellStyle name="Normal 2 2 16 5 3" xfId="19972" xr:uid="{130D6326-429D-46E9-B6AF-EF28D65FE76B}"/>
    <cellStyle name="Normal 2 2 16 6" xfId="7813" xr:uid="{14731F35-ADC4-4E57-BF12-F9040AEF8F81}"/>
    <cellStyle name="Normal 2 2 16 6 2" xfId="20542" xr:uid="{42DC56A6-1E61-4CEC-B756-4C5485AAE2D9}"/>
    <cellStyle name="Normal 2 2 16 7" xfId="19405" xr:uid="{09811ADF-4D0F-42FA-BFF5-BDC768E04665}"/>
    <cellStyle name="Normal 2 2 17" xfId="5291" xr:uid="{8677F112-980B-41C7-BD78-97070CC238D8}"/>
    <cellStyle name="Normal 2 2 17 2" xfId="6511" xr:uid="{ACAD33C1-7455-4421-BD41-025F85A9DEE6}"/>
    <cellStyle name="Normal 2 2 17 2 2" xfId="7270" xr:uid="{5EEA67D3-996C-4030-B9AF-95257982E5BD}"/>
    <cellStyle name="Normal 2 2 17 2 2 2" xfId="8913" xr:uid="{F2B1A6D7-5C6B-45FB-80C6-4875E278B2C4}"/>
    <cellStyle name="Normal 2 2 17 2 2 2 2" xfId="21276" xr:uid="{C0B153CB-BE12-4B68-8092-090E64A9CDC0}"/>
    <cellStyle name="Normal 2 2 17 2 2 3" xfId="20139" xr:uid="{039C3F3D-031D-4EE8-B97A-38AE2A20FB84}"/>
    <cellStyle name="Normal 2 2 17 2 3" xfId="8168" xr:uid="{9DD462A4-6844-48D4-AD24-B063E9931A57}"/>
    <cellStyle name="Normal 2 2 17 2 3 2" xfId="20802" xr:uid="{89E818D5-E338-4E17-AB52-AE62D0FB0990}"/>
    <cellStyle name="Normal 2 2 17 2 4" xfId="19665" xr:uid="{E5E5C8D3-184F-41D2-B236-4277A998B5A2}"/>
    <cellStyle name="Normal 2 2 17 3" xfId="6512" xr:uid="{582CCA3F-4B25-46D5-9DFA-A8DCB23E7BC0}"/>
    <cellStyle name="Normal 2 2 17 3 2" xfId="7271" xr:uid="{82B90F8B-4858-4660-B8AD-8AE162A3BD3D}"/>
    <cellStyle name="Normal 2 2 17 3 2 2" xfId="8914" xr:uid="{43FFF2E5-AEDC-4C46-806E-7972497FF368}"/>
    <cellStyle name="Normal 2 2 17 3 2 2 2" xfId="21277" xr:uid="{9FCEE496-7E4F-4FBE-B7A4-87E3405D84F2}"/>
    <cellStyle name="Normal 2 2 17 3 2 3" xfId="20140" xr:uid="{F1363BF0-3434-48CF-8690-46D6BB312C3E}"/>
    <cellStyle name="Normal 2 2 17 3 3" xfId="8169" xr:uid="{AFBF99CE-5D2C-474D-A810-620FCAEF9D78}"/>
    <cellStyle name="Normal 2 2 17 3 3 2" xfId="20803" xr:uid="{4273B23E-DCCE-409D-A22C-E3A1B2E377B8}"/>
    <cellStyle name="Normal 2 2 17 3 4" xfId="19666" xr:uid="{8F05D410-13C2-4CD3-A416-CF9EC460535A}"/>
    <cellStyle name="Normal 2 2 17 4" xfId="6310" xr:uid="{6CFC01DC-951D-4AB2-97C9-4D78F70271D0}"/>
    <cellStyle name="Normal 2 2 17 4 2" xfId="7272" xr:uid="{35FBC426-D3AA-495A-83FF-548A3D9AEDCD}"/>
    <cellStyle name="Normal 2 2 17 4 2 2" xfId="8915" xr:uid="{D2163DAF-7172-4873-B078-E96D61D7163C}"/>
    <cellStyle name="Normal 2 2 17 4 2 2 2" xfId="21278" xr:uid="{37584D46-5AA4-460B-9861-3051BBE9D052}"/>
    <cellStyle name="Normal 2 2 17 4 2 3" xfId="20141" xr:uid="{FEE0DF92-07DA-488F-88FA-2FF3C0AF5A38}"/>
    <cellStyle name="Normal 2 2 17 4 3" xfId="8026" xr:uid="{B15C38CC-224C-4358-9CC5-42174F4DD5BE}"/>
    <cellStyle name="Normal 2 2 17 4 3 2" xfId="20661" xr:uid="{9AB184B5-70DC-48D8-A945-675D3CFD615B}"/>
    <cellStyle name="Normal 2 2 17 4 4" xfId="19524" xr:uid="{2972C8A0-0800-41FB-8FCE-2D0C3F744E13}"/>
    <cellStyle name="Normal 2 2 17 5" xfId="6989" xr:uid="{DF568036-F303-4AD8-BC52-A66020570C2D}"/>
    <cellStyle name="Normal 2 2 17 5 2" xfId="8632" xr:uid="{662520FC-3DE6-4239-9E36-3ACE4B877D7E}"/>
    <cellStyle name="Normal 2 2 17 5 2 2" xfId="21110" xr:uid="{B22E416E-8273-4048-8C04-13E6D094E683}"/>
    <cellStyle name="Normal 2 2 17 5 3" xfId="19973" xr:uid="{6E66F541-8058-4DFC-A857-52154CB70AEB}"/>
    <cellStyle name="Normal 2 2 17 6" xfId="7814" xr:uid="{AE2E1593-BA95-46EB-9699-308EC5C1BA49}"/>
    <cellStyle name="Normal 2 2 17 6 2" xfId="20543" xr:uid="{14C06B40-D3C6-4C8D-B2EA-F0530E18CF76}"/>
    <cellStyle name="Normal 2 2 17 7" xfId="19406" xr:uid="{D9E7AC87-AE6E-4F4F-B6C1-38CBE4823502}"/>
    <cellStyle name="Normal 2 2 18" xfId="5292" xr:uid="{2147A6D6-7876-4C1A-B948-B13D590AE971}"/>
    <cellStyle name="Normal 2 2 18 2" xfId="6513" xr:uid="{0ACD9945-BEC3-41A1-A580-119FD5F92A58}"/>
    <cellStyle name="Normal 2 2 18 2 2" xfId="7273" xr:uid="{2001BD74-F065-4F36-9AB0-4027F4B59546}"/>
    <cellStyle name="Normal 2 2 18 2 2 2" xfId="8916" xr:uid="{BAC10390-A154-4301-A47C-173C7670EF1A}"/>
    <cellStyle name="Normal 2 2 18 2 2 2 2" xfId="21279" xr:uid="{0DECE601-8138-4C43-B1E2-120FDF89EEE5}"/>
    <cellStyle name="Normal 2 2 18 2 2 3" xfId="20142" xr:uid="{10DF2F28-6A67-4234-B635-EE59DBA05461}"/>
    <cellStyle name="Normal 2 2 18 2 3" xfId="8170" xr:uid="{D2349E85-C1E9-4689-ACC4-6F6477D212D6}"/>
    <cellStyle name="Normal 2 2 18 2 3 2" xfId="20804" xr:uid="{B35B80CB-0869-4566-97D7-C59FF1B23F1C}"/>
    <cellStyle name="Normal 2 2 18 2 4" xfId="19667" xr:uid="{405B6962-9E67-422D-963C-F15B234EE263}"/>
    <cellStyle name="Normal 2 2 18 3" xfId="6514" xr:uid="{CD93F207-1F50-4BF5-81B8-147FC28B0161}"/>
    <cellStyle name="Normal 2 2 18 3 2" xfId="7274" xr:uid="{6D301498-3017-46AF-A90A-DF3CB3E0EBD5}"/>
    <cellStyle name="Normal 2 2 18 3 2 2" xfId="8917" xr:uid="{3796B84C-C2F2-479C-9F8F-3CFCD8A012BE}"/>
    <cellStyle name="Normal 2 2 18 3 2 2 2" xfId="21280" xr:uid="{26B43E2E-A7A6-4342-A4A9-3D80884EB7D6}"/>
    <cellStyle name="Normal 2 2 18 3 2 3" xfId="20143" xr:uid="{A982B8E7-6044-4E7A-AA9F-3980D1FF6BD9}"/>
    <cellStyle name="Normal 2 2 18 3 3" xfId="8171" xr:uid="{8057FA8E-C65C-4B18-9035-3FBCB62D3D18}"/>
    <cellStyle name="Normal 2 2 18 3 3 2" xfId="20805" xr:uid="{1831A836-F89A-4D6C-969E-AA1FC1D0CFC4}"/>
    <cellStyle name="Normal 2 2 18 3 4" xfId="19668" xr:uid="{30E050A7-69E7-4CF5-BE44-451ED551737B}"/>
    <cellStyle name="Normal 2 2 18 4" xfId="6311" xr:uid="{AFE0CC4F-918E-444D-8178-94ADC39CC9A5}"/>
    <cellStyle name="Normal 2 2 18 4 2" xfId="7275" xr:uid="{CEE98E2A-6ACE-4F8A-8C35-815CEFC4842D}"/>
    <cellStyle name="Normal 2 2 18 4 2 2" xfId="8918" xr:uid="{D91A2DA6-4391-46BD-AC3C-49FA151700A2}"/>
    <cellStyle name="Normal 2 2 18 4 2 2 2" xfId="21281" xr:uid="{F0AA0AC8-2C02-43A2-B9AE-A10A0C57F46F}"/>
    <cellStyle name="Normal 2 2 18 4 2 3" xfId="20144" xr:uid="{A27BA428-1BCB-4AC6-9657-6BC6A69B8DAF}"/>
    <cellStyle name="Normal 2 2 18 4 3" xfId="8027" xr:uid="{2BAB6DE0-6B81-458A-B10F-5874AF67574B}"/>
    <cellStyle name="Normal 2 2 18 4 3 2" xfId="20662" xr:uid="{7BD135BA-86BD-478B-9253-4B0A77BE67FD}"/>
    <cellStyle name="Normal 2 2 18 4 4" xfId="19525" xr:uid="{63104090-0189-4E42-B70C-4AC6AF2F18A3}"/>
    <cellStyle name="Normal 2 2 18 5" xfId="6990" xr:uid="{6CD59C72-F2A9-4FB0-8162-1E0E9655B9AB}"/>
    <cellStyle name="Normal 2 2 18 5 2" xfId="8633" xr:uid="{D9AF83D4-A582-42F0-9D43-EBF32637D8B7}"/>
    <cellStyle name="Normal 2 2 18 5 2 2" xfId="21111" xr:uid="{DFC20B03-F1B0-426D-A93F-24D37B24A892}"/>
    <cellStyle name="Normal 2 2 18 5 3" xfId="19974" xr:uid="{993BD9E0-9772-4EBD-9925-8ECA68D3C416}"/>
    <cellStyle name="Normal 2 2 18 6" xfId="7815" xr:uid="{1D6C4F42-D520-4EE0-A9BF-0BBA3D69E475}"/>
    <cellStyle name="Normal 2 2 18 6 2" xfId="20544" xr:uid="{A373D9F0-D661-4885-A773-6D158FA8AD92}"/>
    <cellStyle name="Normal 2 2 18 7" xfId="19407" xr:uid="{BED0B75D-65EA-44F2-8F4F-8E3765E56544}"/>
    <cellStyle name="Normal 2 2 19" xfId="5293" xr:uid="{6C209DFA-DD16-4C13-8077-ECAC5D575F61}"/>
    <cellStyle name="Normal 2 2 19 2" xfId="6515" xr:uid="{516A5B9A-C1A1-4BB5-A869-18A797832CA3}"/>
    <cellStyle name="Normal 2 2 19 2 2" xfId="7276" xr:uid="{E7292533-A07B-41C0-AE54-FD50777BEBBC}"/>
    <cellStyle name="Normal 2 2 19 2 2 2" xfId="8919" xr:uid="{298AE68B-2F6B-4D3B-80F0-CB20C9931D64}"/>
    <cellStyle name="Normal 2 2 19 2 2 2 2" xfId="21282" xr:uid="{EC95B37A-C4F6-4CBF-857E-4EB7695642A2}"/>
    <cellStyle name="Normal 2 2 19 2 2 3" xfId="20145" xr:uid="{3A333F68-9D86-40ED-A61C-91EAF20F6227}"/>
    <cellStyle name="Normal 2 2 19 2 3" xfId="8172" xr:uid="{99B365F3-0641-4D7A-BC1C-B52CF90B4C33}"/>
    <cellStyle name="Normal 2 2 19 2 3 2" xfId="20806" xr:uid="{361D42EB-D345-4E66-9FB6-96627AF626BE}"/>
    <cellStyle name="Normal 2 2 19 2 4" xfId="19669" xr:uid="{A005B1D3-95C7-44AC-B844-9736FA58BE94}"/>
    <cellStyle name="Normal 2 2 19 3" xfId="6516" xr:uid="{D5EFD3B0-7301-4860-BDB2-ECC0B2641BAA}"/>
    <cellStyle name="Normal 2 2 19 3 2" xfId="7277" xr:uid="{82D66FBF-4B9B-46CD-A94E-2106734BA870}"/>
    <cellStyle name="Normal 2 2 19 3 2 2" xfId="8920" xr:uid="{E2F13751-1288-49FD-901C-F53390B085A7}"/>
    <cellStyle name="Normal 2 2 19 3 2 2 2" xfId="21283" xr:uid="{A31274D6-503C-47A5-95AC-2B0A76598F35}"/>
    <cellStyle name="Normal 2 2 19 3 2 3" xfId="20146" xr:uid="{D591F532-1798-4505-8EF2-0A23E0EBDA59}"/>
    <cellStyle name="Normal 2 2 19 3 3" xfId="8173" xr:uid="{81BD0C1B-7B9C-4578-BCD6-26196F33BA4B}"/>
    <cellStyle name="Normal 2 2 19 3 3 2" xfId="20807" xr:uid="{549F0558-A5E4-4518-937B-C6400BA444DD}"/>
    <cellStyle name="Normal 2 2 19 3 4" xfId="19670" xr:uid="{CDE82269-3459-4D70-B754-EA7DF945A915}"/>
    <cellStyle name="Normal 2 2 19 4" xfId="6312" xr:uid="{F9F23936-943F-4B37-9525-93C9E7E4C624}"/>
    <cellStyle name="Normal 2 2 19 4 2" xfId="7278" xr:uid="{C4C1330C-E8EA-47E7-A36A-275770D94DE6}"/>
    <cellStyle name="Normal 2 2 19 4 2 2" xfId="8921" xr:uid="{44A74FB3-E144-4D33-BFDC-8FB493F1E03E}"/>
    <cellStyle name="Normal 2 2 19 4 2 2 2" xfId="21284" xr:uid="{4FA12752-687C-4547-B21D-51D54627034E}"/>
    <cellStyle name="Normal 2 2 19 4 2 3" xfId="20147" xr:uid="{3268D6CA-BF09-440F-8984-1BA25732A7EB}"/>
    <cellStyle name="Normal 2 2 19 4 3" xfId="8028" xr:uid="{D96A5038-A23C-45BC-81CB-30473C20DE05}"/>
    <cellStyle name="Normal 2 2 19 4 3 2" xfId="20663" xr:uid="{305E64C8-64FC-44A9-8E04-D847097D5A1F}"/>
    <cellStyle name="Normal 2 2 19 4 4" xfId="19526" xr:uid="{71C18A91-5E4D-43B1-B84A-BD0A22CC43D6}"/>
    <cellStyle name="Normal 2 2 19 5" xfId="6991" xr:uid="{CA210351-A408-45FE-BF97-450BCD9C23B6}"/>
    <cellStyle name="Normal 2 2 19 5 2" xfId="8634" xr:uid="{5A69F7BC-8FA2-4122-8138-652CD2DFF7D3}"/>
    <cellStyle name="Normal 2 2 19 5 2 2" xfId="21112" xr:uid="{A9128FC5-CBCD-48B2-B106-315EED3D4587}"/>
    <cellStyle name="Normal 2 2 19 5 3" xfId="19975" xr:uid="{6B5D3A0D-E73F-4ADF-BBB0-68E000A8AE37}"/>
    <cellStyle name="Normal 2 2 19 6" xfId="7816" xr:uid="{16750525-5F82-493E-B64B-76ED2D39C14F}"/>
    <cellStyle name="Normal 2 2 19 6 2" xfId="20545" xr:uid="{DED75019-1511-45AF-860B-F7F82BD95862}"/>
    <cellStyle name="Normal 2 2 19 7" xfId="19408" xr:uid="{85BCD096-890A-45E7-8B5A-7D30543EC738}"/>
    <cellStyle name="Normal 2 2 2" xfId="5294" xr:uid="{6B654FA2-C7D3-428D-96C7-0D785BB49BD8}"/>
    <cellStyle name="Normal 2 2 2 2" xfId="17" xr:uid="{C5A3B878-619A-43C9-A8EE-6363F970EB82}"/>
    <cellStyle name="Normal 2 2 2 2 2" xfId="5295" xr:uid="{34A7B656-121B-41F1-8351-CB6AC86F87B5}"/>
    <cellStyle name="Normal 2 2 2 2 2 10" xfId="19409" xr:uid="{77F46772-49FB-4BC8-98BE-008E13990017}"/>
    <cellStyle name="Normal 2 2 2 2 2 2" xfId="5296" xr:uid="{784B5996-73BF-4ED1-9239-89D38C894C54}"/>
    <cellStyle name="Normal 2 2 2 2 2 2 2" xfId="5297" xr:uid="{9DC38EC4-9857-42B1-9B55-E3C699A219B2}"/>
    <cellStyle name="Normal 2 2 2 2 2 2 2 2" xfId="6517" xr:uid="{2BA7EDE2-BDB7-4234-A65C-31D7A6E808D3}"/>
    <cellStyle name="Normal 2 2 2 2 2 2 2 2 2" xfId="7279" xr:uid="{90097DDF-CEC7-4274-9AD2-30451AB60612}"/>
    <cellStyle name="Normal 2 2 2 2 2 2 2 2 2 2" xfId="8922" xr:uid="{6564B1CF-7E28-4463-9DBC-8B3E95D08D10}"/>
    <cellStyle name="Normal 2 2 2 2 2 2 2 2 2 2 2" xfId="21285" xr:uid="{238FA4FB-4A93-4E01-9E15-B2A5BE67C1C8}"/>
    <cellStyle name="Normal 2 2 2 2 2 2 2 2 2 3" xfId="20148" xr:uid="{E42684F7-E545-44A3-A452-935FDD3FDAA0}"/>
    <cellStyle name="Normal 2 2 2 2 2 2 2 2 3" xfId="8174" xr:uid="{9E83FA15-4EEF-4809-A175-4FE0911B5225}"/>
    <cellStyle name="Normal 2 2 2 2 2 2 2 2 3 2" xfId="20808" xr:uid="{53425109-7E8A-4975-A30A-2F807CCAF603}"/>
    <cellStyle name="Normal 2 2 2 2 2 2 2 2 4" xfId="19671" xr:uid="{C9B16444-B91C-40B6-BFBA-9C2EDC48EE97}"/>
    <cellStyle name="Normal 2 2 2 2 2 2 2 3" xfId="6518" xr:uid="{E0CD68CE-8E04-4D1F-AA2A-DC5668736EB8}"/>
    <cellStyle name="Normal 2 2 2 2 2 2 2 3 2" xfId="7280" xr:uid="{EDB668BE-66CC-4028-98D7-0F252F1D505A}"/>
    <cellStyle name="Normal 2 2 2 2 2 2 2 3 2 2" xfId="8923" xr:uid="{4350618A-0D77-4ADA-A5A7-9858897FB1A5}"/>
    <cellStyle name="Normal 2 2 2 2 2 2 2 3 2 2 2" xfId="21286" xr:uid="{70FAC8C7-1945-44B2-8075-CAE06815034D}"/>
    <cellStyle name="Normal 2 2 2 2 2 2 2 3 2 3" xfId="20149" xr:uid="{5C834D49-77B9-46DB-810D-73DAE88D71C7}"/>
    <cellStyle name="Normal 2 2 2 2 2 2 2 3 3" xfId="8175" xr:uid="{66704276-0B3E-4E64-A7F5-046688988C63}"/>
    <cellStyle name="Normal 2 2 2 2 2 2 2 3 3 2" xfId="20809" xr:uid="{9EB53D28-0912-4A84-B7B6-4D06445DD42C}"/>
    <cellStyle name="Normal 2 2 2 2 2 2 2 3 4" xfId="19672" xr:uid="{7AE945FD-10EF-4E85-8ECA-BC8DA08C4E96}"/>
    <cellStyle name="Normal 2 2 2 2 2 2 2 4" xfId="6314" xr:uid="{676EBA76-4365-486A-AF34-AB8721AB3B6E}"/>
    <cellStyle name="Normal 2 2 2 2 2 2 2 4 2" xfId="7281" xr:uid="{485ED67A-31F6-44F8-975C-EAF31CF0AE8A}"/>
    <cellStyle name="Normal 2 2 2 2 2 2 2 4 2 2" xfId="8924" xr:uid="{8D594C2A-574F-4EC4-93D2-F92184BB6346}"/>
    <cellStyle name="Normal 2 2 2 2 2 2 2 4 2 2 2" xfId="21287" xr:uid="{7035C5FE-E4E1-4AC9-BAD8-4C9C18DE0FFD}"/>
    <cellStyle name="Normal 2 2 2 2 2 2 2 4 2 3" xfId="20150" xr:uid="{7C1166B6-129C-444B-9F19-79306709FB4F}"/>
    <cellStyle name="Normal 2 2 2 2 2 2 2 4 3" xfId="8030" xr:uid="{B7ACB46E-D6A6-402A-A2D1-955FD2DA0DE2}"/>
    <cellStyle name="Normal 2 2 2 2 2 2 2 4 3 2" xfId="20665" xr:uid="{EC0A86B4-98FF-476D-A41B-72DC9D29D00C}"/>
    <cellStyle name="Normal 2 2 2 2 2 2 2 4 4" xfId="19528" xr:uid="{D6BC227B-C6C8-41B0-9ACD-54713D3673DC}"/>
    <cellStyle name="Normal 2 2 2 2 2 2 2 5" xfId="6993" xr:uid="{9D7E1327-E7B1-4B2E-BDAF-B755138612AD}"/>
    <cellStyle name="Normal 2 2 2 2 2 2 2 5 2" xfId="8636" xr:uid="{74FA94CC-A367-47BB-B7F6-83B5ACAAEEA8}"/>
    <cellStyle name="Normal 2 2 2 2 2 2 2 5 2 2" xfId="21114" xr:uid="{F4A9E281-3116-4C82-80CD-258815F7B73B}"/>
    <cellStyle name="Normal 2 2 2 2 2 2 2 5 3" xfId="19977" xr:uid="{80944018-6D05-4290-BAEE-63EC84709355}"/>
    <cellStyle name="Normal 2 2 2 2 2 2 2 6" xfId="7818" xr:uid="{C0B2767C-33CD-47A5-809E-73ED061B9AA7}"/>
    <cellStyle name="Normal 2 2 2 2 2 2 2 6 2" xfId="20547" xr:uid="{8F692A1F-A863-4C90-8A35-CC4BA18720C7}"/>
    <cellStyle name="Normal 2 2 2 2 2 2 2 7" xfId="19410" xr:uid="{0CECD7C5-6E71-4A6F-AF93-ACC4A4D94AEE}"/>
    <cellStyle name="Normal 2 2 2 2 2 2 3" xfId="5298" xr:uid="{78676198-6A55-4106-ABB4-165C9ABA4490}"/>
    <cellStyle name="Normal 2 2 2 2 2 2 3 2" xfId="6519" xr:uid="{7E26EBA6-B6C5-47DE-8C2C-83E3694BE8E0}"/>
    <cellStyle name="Normal 2 2 2 2 2 2 3 2 2" xfId="7282" xr:uid="{39FFDBC3-3F3C-44A1-B702-5DF634C840E5}"/>
    <cellStyle name="Normal 2 2 2 2 2 2 3 2 2 2" xfId="8925" xr:uid="{94CBEC1E-BF33-43BD-9832-58212FFF7B67}"/>
    <cellStyle name="Normal 2 2 2 2 2 2 3 2 2 2 2" xfId="21288" xr:uid="{6FA14671-8DF4-4ACB-8F49-C39E49397B83}"/>
    <cellStyle name="Normal 2 2 2 2 2 2 3 2 2 3" xfId="20151" xr:uid="{CF10186E-0330-4A1D-AB3B-28D6347891C7}"/>
    <cellStyle name="Normal 2 2 2 2 2 2 3 2 3" xfId="8176" xr:uid="{05231959-0AF8-4A8F-8BAC-B56DD338DED0}"/>
    <cellStyle name="Normal 2 2 2 2 2 2 3 2 3 2" xfId="20810" xr:uid="{649A044F-289F-4A51-B2E1-89C06546494B}"/>
    <cellStyle name="Normal 2 2 2 2 2 2 3 2 4" xfId="19673" xr:uid="{4270B143-5553-4030-A2CA-2F3756CF8388}"/>
    <cellStyle name="Normal 2 2 2 2 2 2 3 3" xfId="6520" xr:uid="{A155089A-28AD-4DE9-8DFD-9B33D50C6AEF}"/>
    <cellStyle name="Normal 2 2 2 2 2 2 3 3 2" xfId="7283" xr:uid="{75EDE4DA-AFE3-4C79-999E-A200108AF400}"/>
    <cellStyle name="Normal 2 2 2 2 2 2 3 3 2 2" xfId="8926" xr:uid="{1034A848-D8AD-4B8B-A881-285E18C06966}"/>
    <cellStyle name="Normal 2 2 2 2 2 2 3 3 2 2 2" xfId="21289" xr:uid="{E210BBEC-3E11-445A-B13D-E7AE0364BBA3}"/>
    <cellStyle name="Normal 2 2 2 2 2 2 3 3 2 3" xfId="20152" xr:uid="{146D5C1A-6941-4268-905E-FF2C60EAE8D1}"/>
    <cellStyle name="Normal 2 2 2 2 2 2 3 3 3" xfId="8177" xr:uid="{CB9E71BA-3CA5-426F-86C2-98CC8A24B436}"/>
    <cellStyle name="Normal 2 2 2 2 2 2 3 3 3 2" xfId="20811" xr:uid="{832F8234-69BF-421C-B832-D2B165A1C55E}"/>
    <cellStyle name="Normal 2 2 2 2 2 2 3 3 4" xfId="19674" xr:uid="{1BF4173A-0AC2-44CB-980A-76BC9F7F8DDD}"/>
    <cellStyle name="Normal 2 2 2 2 2 2 3 4" xfId="6315" xr:uid="{F6217FF8-AAA4-4820-91BD-B3159096F8FF}"/>
    <cellStyle name="Normal 2 2 2 2 2 2 3 4 2" xfId="7284" xr:uid="{0998C1BD-4385-47E7-AB51-409619EA08E1}"/>
    <cellStyle name="Normal 2 2 2 2 2 2 3 4 2 2" xfId="8927" xr:uid="{7957F8C8-44F9-4FA3-9BB4-E0A27C759798}"/>
    <cellStyle name="Normal 2 2 2 2 2 2 3 4 2 2 2" xfId="21290" xr:uid="{57D51C96-E7CF-45D6-8CBC-3198B7EC7105}"/>
    <cellStyle name="Normal 2 2 2 2 2 2 3 4 2 3" xfId="20153" xr:uid="{7CE99E47-B671-4F43-9E1F-AA25ADF65C22}"/>
    <cellStyle name="Normal 2 2 2 2 2 2 3 4 3" xfId="8031" xr:uid="{D9A05A30-89D5-448F-BDB5-983B14963406}"/>
    <cellStyle name="Normal 2 2 2 2 2 2 3 4 3 2" xfId="20666" xr:uid="{482C6A63-9115-416F-BFB2-EB723DCE51B0}"/>
    <cellStyle name="Normal 2 2 2 2 2 2 3 4 4" xfId="19529" xr:uid="{F8263670-002E-4BC1-8D41-F9B66C647F4B}"/>
    <cellStyle name="Normal 2 2 2 2 2 2 3 5" xfId="6994" xr:uid="{7DCDD577-81F3-4B3A-855C-3CC34B67A5FF}"/>
    <cellStyle name="Normal 2 2 2 2 2 2 3 5 2" xfId="8637" xr:uid="{B166B4D9-E0EC-4D87-A012-EC95C3E32C97}"/>
    <cellStyle name="Normal 2 2 2 2 2 2 3 5 2 2" xfId="21115" xr:uid="{F09E5B02-03FA-453A-82E3-D9664A3FEE0E}"/>
    <cellStyle name="Normal 2 2 2 2 2 2 3 5 3" xfId="19978" xr:uid="{09EC613A-EC72-4BEE-9B4B-C715A647C43A}"/>
    <cellStyle name="Normal 2 2 2 2 2 2 3 6" xfId="7819" xr:uid="{D952D792-1E9A-4DAE-9C9B-3BD8DC6BEB48}"/>
    <cellStyle name="Normal 2 2 2 2 2 2 3 6 2" xfId="20548" xr:uid="{D5A1DE67-1EE7-47CA-950D-596A29125CC3}"/>
    <cellStyle name="Normal 2 2 2 2 2 2 3 7" xfId="19411" xr:uid="{376ACF0A-4ED0-4550-950D-398EF1CA0BE4}"/>
    <cellStyle name="Normal 2 2 2 2 2 2 4" xfId="5299" xr:uid="{F7E931B5-7C71-474A-A18B-1D210494D78C}"/>
    <cellStyle name="Normal 2 2 2 2 2 2 4 2" xfId="6521" xr:uid="{53DFC932-E8C2-4086-8A81-C11B59C2AAD4}"/>
    <cellStyle name="Normal 2 2 2 2 2 2 4 2 2" xfId="7285" xr:uid="{F16ACA87-7FCC-4FC7-B8A2-707A6FE9FBBA}"/>
    <cellStyle name="Normal 2 2 2 2 2 2 4 2 2 2" xfId="8928" xr:uid="{633AACF0-74A4-4BA1-981A-CFC0EE38C63E}"/>
    <cellStyle name="Normal 2 2 2 2 2 2 4 2 2 2 2" xfId="21291" xr:uid="{B582D89B-642A-4F5D-8A90-F038460574EE}"/>
    <cellStyle name="Normal 2 2 2 2 2 2 4 2 2 3" xfId="20154" xr:uid="{ED4C9F46-DE32-4258-800A-877A9259E4A1}"/>
    <cellStyle name="Normal 2 2 2 2 2 2 4 2 3" xfId="8178" xr:uid="{E1D0A198-5091-4903-B32C-6BC8A7748CD2}"/>
    <cellStyle name="Normal 2 2 2 2 2 2 4 2 3 2" xfId="20812" xr:uid="{06E5DD42-116B-426A-A4A8-30E67B8277AA}"/>
    <cellStyle name="Normal 2 2 2 2 2 2 4 2 4" xfId="19675" xr:uid="{A9BDCB2D-F310-45E4-BFA8-4525E1FFA615}"/>
    <cellStyle name="Normal 2 2 2 2 2 2 4 3" xfId="6522" xr:uid="{4190921E-6F82-46A6-AE3E-3FC8D0C78763}"/>
    <cellStyle name="Normal 2 2 2 2 2 2 4 3 2" xfId="7286" xr:uid="{623EBC8E-BE84-4035-A3D9-65394E35E70B}"/>
    <cellStyle name="Normal 2 2 2 2 2 2 4 3 2 2" xfId="8929" xr:uid="{574C212F-4EFB-4256-833D-DEFBA0EA1F9B}"/>
    <cellStyle name="Normal 2 2 2 2 2 2 4 3 2 2 2" xfId="21292" xr:uid="{8AB5CFF3-3E73-4A47-A9D1-0720701A9690}"/>
    <cellStyle name="Normal 2 2 2 2 2 2 4 3 2 3" xfId="20155" xr:uid="{32A94102-9F8A-43C9-96D1-E80F806D0F74}"/>
    <cellStyle name="Normal 2 2 2 2 2 2 4 3 3" xfId="8179" xr:uid="{CCB61FA4-557E-4B8B-89B2-973086B46B6F}"/>
    <cellStyle name="Normal 2 2 2 2 2 2 4 3 3 2" xfId="20813" xr:uid="{D1A7F856-D081-4D73-BB49-A5400BD7C799}"/>
    <cellStyle name="Normal 2 2 2 2 2 2 4 3 4" xfId="19676" xr:uid="{EFE47278-E7B4-4FD4-B3C8-C7865CB0962D}"/>
    <cellStyle name="Normal 2 2 2 2 2 2 4 4" xfId="6316" xr:uid="{192DA2D7-C713-4EDA-863E-000FC613F7A4}"/>
    <cellStyle name="Normal 2 2 2 2 2 2 4 4 2" xfId="7287" xr:uid="{CA4162D2-2E79-4B8E-926A-BC291E1A4E46}"/>
    <cellStyle name="Normal 2 2 2 2 2 2 4 4 2 2" xfId="8930" xr:uid="{B20260B1-F345-4C29-BBB1-CDD4E854D3D3}"/>
    <cellStyle name="Normal 2 2 2 2 2 2 4 4 2 2 2" xfId="21293" xr:uid="{AFCAB878-FA05-4ECD-83BC-308C5B797139}"/>
    <cellStyle name="Normal 2 2 2 2 2 2 4 4 2 3" xfId="20156" xr:uid="{84765A8A-09EC-40A2-B714-8291A99B5E55}"/>
    <cellStyle name="Normal 2 2 2 2 2 2 4 4 3" xfId="8032" xr:uid="{2E1E14F1-3072-4B72-B9B0-60C22F359B21}"/>
    <cellStyle name="Normal 2 2 2 2 2 2 4 4 3 2" xfId="20667" xr:uid="{C814120A-4C5F-4136-8851-18675954BBFB}"/>
    <cellStyle name="Normal 2 2 2 2 2 2 4 4 4" xfId="19530" xr:uid="{F73904BA-8873-44C1-9611-2132163290BE}"/>
    <cellStyle name="Normal 2 2 2 2 2 2 4 5" xfId="6995" xr:uid="{AAB6D15B-DED1-494A-AF7B-8A5159FE3BEA}"/>
    <cellStyle name="Normal 2 2 2 2 2 2 4 5 2" xfId="8638" xr:uid="{1DD70AFF-A9A1-45B2-B999-D274C7B20C12}"/>
    <cellStyle name="Normal 2 2 2 2 2 2 4 5 2 2" xfId="21116" xr:uid="{2C8A6FD0-CDB8-43AD-BFDE-12B8AFB6838F}"/>
    <cellStyle name="Normal 2 2 2 2 2 2 4 5 3" xfId="19979" xr:uid="{3B4DE09E-C53D-4E78-BF66-9C1219C94492}"/>
    <cellStyle name="Normal 2 2 2 2 2 2 4 6" xfId="7820" xr:uid="{5CDF9850-E237-41D2-88F0-EC116ED6DDCC}"/>
    <cellStyle name="Normal 2 2 2 2 2 2 4 6 2" xfId="20549" xr:uid="{472B9C26-9202-498E-82D8-27E3B008423B}"/>
    <cellStyle name="Normal 2 2 2 2 2 2 4 7" xfId="19412" xr:uid="{65844661-D98B-4BA1-9A5C-D5785825D25E}"/>
    <cellStyle name="Normal 2 2 2 2 2 3" xfId="5300" xr:uid="{990B13C6-DEB9-4A1D-9C89-BC665BF4F680}"/>
    <cellStyle name="Normal 2 2 2 2 2 4" xfId="5301" xr:uid="{C4B2A009-E3C3-4338-84F9-5FA2EA5EF8F4}"/>
    <cellStyle name="Normal 2 2 2 2 2 5" xfId="6523" xr:uid="{E29A891B-E421-467C-A9C1-D72BAA805475}"/>
    <cellStyle name="Normal 2 2 2 2 2 5 2" xfId="7288" xr:uid="{E9DA2D26-C63D-43ED-A9FF-9A29A6C601F0}"/>
    <cellStyle name="Normal 2 2 2 2 2 5 2 2" xfId="8931" xr:uid="{11A37DC8-DC4C-470D-A121-B1E24DCFA3B0}"/>
    <cellStyle name="Normal 2 2 2 2 2 5 2 2 2" xfId="21294" xr:uid="{616E1ABF-F4BB-436D-A213-177449C935CE}"/>
    <cellStyle name="Normal 2 2 2 2 2 5 2 3" xfId="20157" xr:uid="{607AF20C-E92F-4600-8279-D35075D41D5F}"/>
    <cellStyle name="Normal 2 2 2 2 2 5 3" xfId="8180" xr:uid="{7ED9620F-5035-44FB-A0D2-455D3BECAFDC}"/>
    <cellStyle name="Normal 2 2 2 2 2 5 3 2" xfId="20814" xr:uid="{645250BE-A478-4A35-B296-E571956734AE}"/>
    <cellStyle name="Normal 2 2 2 2 2 5 4" xfId="19677" xr:uid="{00DADEC8-0973-46FA-9401-E6BEC69DD78C}"/>
    <cellStyle name="Normal 2 2 2 2 2 6" xfId="6524" xr:uid="{DC5BB2B1-E7D2-43C7-9BE4-3AC3CC78C40D}"/>
    <cellStyle name="Normal 2 2 2 2 2 6 2" xfId="7289" xr:uid="{65A9F7D6-5E09-494D-9ED0-01EC0DDEC611}"/>
    <cellStyle name="Normal 2 2 2 2 2 6 2 2" xfId="8932" xr:uid="{A8E5B7A1-E5EB-4A93-B86A-E04043A5B1DA}"/>
    <cellStyle name="Normal 2 2 2 2 2 6 2 2 2" xfId="21295" xr:uid="{0940025B-B58B-4F56-B6E2-F538350D3591}"/>
    <cellStyle name="Normal 2 2 2 2 2 6 2 3" xfId="20158" xr:uid="{C85AEB2C-116B-4DB8-B0D1-8B9DC9726D43}"/>
    <cellStyle name="Normal 2 2 2 2 2 6 3" xfId="8181" xr:uid="{A01475F0-50BF-4CDA-9434-3D7F3B548ED1}"/>
    <cellStyle name="Normal 2 2 2 2 2 6 3 2" xfId="20815" xr:uid="{AAAD262B-4F70-4CCC-A825-5114C15BF09E}"/>
    <cellStyle name="Normal 2 2 2 2 2 6 4" xfId="19678" xr:uid="{A857B2BC-7FD1-4E60-96E0-78C5865BC600}"/>
    <cellStyle name="Normal 2 2 2 2 2 7" xfId="6313" xr:uid="{9F76C2A9-B769-43CC-B0D4-E7E69259CB2B}"/>
    <cellStyle name="Normal 2 2 2 2 2 7 2" xfId="7290" xr:uid="{753327BE-835E-4A1A-8A0A-ADB365DC8DF6}"/>
    <cellStyle name="Normal 2 2 2 2 2 7 2 2" xfId="8933" xr:uid="{2993C46E-C6F7-431C-BB2E-419B7CA349C6}"/>
    <cellStyle name="Normal 2 2 2 2 2 7 2 2 2" xfId="21296" xr:uid="{34A7B5DE-8406-44CF-8BE6-C427E68C8758}"/>
    <cellStyle name="Normal 2 2 2 2 2 7 2 3" xfId="20159" xr:uid="{7B11F4F1-770E-4D93-BDE1-B98F80C00D96}"/>
    <cellStyle name="Normal 2 2 2 2 2 7 3" xfId="8029" xr:uid="{F5128C94-47CB-4215-BAE4-D022129C1EA6}"/>
    <cellStyle name="Normal 2 2 2 2 2 7 3 2" xfId="20664" xr:uid="{E3A0F96A-6641-4C80-B22D-7DAC524CB407}"/>
    <cellStyle name="Normal 2 2 2 2 2 7 4" xfId="19527" xr:uid="{F8E37D03-CD1E-4AF8-90F3-DF17B0372C94}"/>
    <cellStyle name="Normal 2 2 2 2 2 8" xfId="6992" xr:uid="{7C217BB3-84F3-4AA4-845C-8C7FD73777A1}"/>
    <cellStyle name="Normal 2 2 2 2 2 8 2" xfId="8635" xr:uid="{1CE55869-88EB-470C-B223-0FB14714549C}"/>
    <cellStyle name="Normal 2 2 2 2 2 8 2 2" xfId="21113" xr:uid="{DCF87F20-31E4-4A1D-AB33-4EBA701183FD}"/>
    <cellStyle name="Normal 2 2 2 2 2 8 3" xfId="19976" xr:uid="{51A9FF8F-4F19-42EC-9E5B-9674C9299C08}"/>
    <cellStyle name="Normal 2 2 2 2 2 9" xfId="7817" xr:uid="{0C09ABC9-F39E-4C5D-8E6F-740C7EDD7688}"/>
    <cellStyle name="Normal 2 2 2 2 2 9 2" xfId="20546" xr:uid="{F7348BAC-CE07-4B88-804F-1351F8168C82}"/>
    <cellStyle name="Normal 2 2 2 2 3" xfId="5302" xr:uid="{88884070-07D5-4370-A3BA-A8509E74AAD2}"/>
    <cellStyle name="Normal 2 2 2 2 3 2" xfId="6525" xr:uid="{D696D7B8-7D41-4CD8-8A34-5D2257BD4782}"/>
    <cellStyle name="Normal 2 2 2 2 3 2 2" xfId="7291" xr:uid="{BB82B6AB-0845-4771-B40B-340FD4419876}"/>
    <cellStyle name="Normal 2 2 2 2 3 2 2 2" xfId="8934" xr:uid="{170B1329-448E-40F0-AAF1-7B43620A2C07}"/>
    <cellStyle name="Normal 2 2 2 2 3 2 2 2 2" xfId="21297" xr:uid="{D849114C-7586-4760-914C-C6B22B0BE263}"/>
    <cellStyle name="Normal 2 2 2 2 3 2 2 3" xfId="20160" xr:uid="{8C1E01AD-C71E-468F-A13C-02BD9AA819E7}"/>
    <cellStyle name="Normal 2 2 2 2 3 2 3" xfId="8182" xr:uid="{FB70CE81-4192-422E-A5F1-9B21DAA63193}"/>
    <cellStyle name="Normal 2 2 2 2 3 2 3 2" xfId="20816" xr:uid="{AE8F5A29-39D5-4720-874F-DFD3709128E5}"/>
    <cellStyle name="Normal 2 2 2 2 3 2 4" xfId="19679" xr:uid="{ED3C2A1D-E939-44D9-B2B6-F5D4F9E30370}"/>
    <cellStyle name="Normal 2 2 2 2 3 3" xfId="6526" xr:uid="{CE4FED42-A154-42EA-9EFF-A08FF6502DED}"/>
    <cellStyle name="Normal 2 2 2 2 3 3 2" xfId="7292" xr:uid="{0440D319-A854-4BD1-B69F-42CC58D574CC}"/>
    <cellStyle name="Normal 2 2 2 2 3 3 2 2" xfId="8935" xr:uid="{5DB3D2B1-51A4-4D9F-8838-4F38C9C4CA35}"/>
    <cellStyle name="Normal 2 2 2 2 3 3 2 2 2" xfId="21298" xr:uid="{CAB494E6-8B29-48D6-8F6D-CB1E27198578}"/>
    <cellStyle name="Normal 2 2 2 2 3 3 2 3" xfId="20161" xr:uid="{69957D79-D553-49E4-A5BC-A66FF84D9098}"/>
    <cellStyle name="Normal 2 2 2 2 3 3 3" xfId="8183" xr:uid="{4712B9B0-A9E6-4881-8DBE-4E1C0FD59C91}"/>
    <cellStyle name="Normal 2 2 2 2 3 3 3 2" xfId="20817" xr:uid="{944C0015-4B5E-4A4B-8540-3820C70E5E04}"/>
    <cellStyle name="Normal 2 2 2 2 3 3 4" xfId="19680" xr:uid="{2CDB7359-1BAA-4473-9567-EBD350E1B013}"/>
    <cellStyle name="Normal 2 2 2 2 3 4" xfId="6317" xr:uid="{905117BF-E2E7-44C6-B01F-AB1C0AE89B58}"/>
    <cellStyle name="Normal 2 2 2 2 3 4 2" xfId="7293" xr:uid="{42B93E09-25C8-4A16-9A2D-67A537BEB0F4}"/>
    <cellStyle name="Normal 2 2 2 2 3 4 2 2" xfId="8936" xr:uid="{CAA9BEBC-D183-4360-9FC3-434AB32B6172}"/>
    <cellStyle name="Normal 2 2 2 2 3 4 2 2 2" xfId="21299" xr:uid="{BAB1B694-46F4-4C48-A645-1A5845316716}"/>
    <cellStyle name="Normal 2 2 2 2 3 4 2 3" xfId="20162" xr:uid="{A20FF819-19EE-4B7A-9E45-C9D838B6EA38}"/>
    <cellStyle name="Normal 2 2 2 2 3 4 3" xfId="8033" xr:uid="{2E58474A-E5F4-48EA-9150-099C886843ED}"/>
    <cellStyle name="Normal 2 2 2 2 3 4 3 2" xfId="20668" xr:uid="{BB602DA3-0AD8-42D7-975D-5A0270F81DCA}"/>
    <cellStyle name="Normal 2 2 2 2 3 4 4" xfId="19531" xr:uid="{E7FA607C-9D26-48E4-9439-FAB2F2465272}"/>
    <cellStyle name="Normal 2 2 2 2 3 5" xfId="6996" xr:uid="{FCF150E4-A367-439B-AB7E-0F04B074CB3A}"/>
    <cellStyle name="Normal 2 2 2 2 3 5 2" xfId="8639" xr:uid="{C255534D-0CE1-4FE7-A55E-44730CC80243}"/>
    <cellStyle name="Normal 2 2 2 2 3 5 2 2" xfId="21117" xr:uid="{7339ABC4-B23C-489F-B84A-9AACD6EEEA68}"/>
    <cellStyle name="Normal 2 2 2 2 3 5 3" xfId="19980" xr:uid="{5EF4BBD9-F176-4BB4-865A-27DD875F0150}"/>
    <cellStyle name="Normal 2 2 2 2 3 6" xfId="7821" xr:uid="{55C8DFDC-8DE4-41B7-8646-3971D1B7F4A9}"/>
    <cellStyle name="Normal 2 2 2 2 3 6 2" xfId="20550" xr:uid="{037C5EE1-79CA-4E5D-AF14-C57AD7CB7CFC}"/>
    <cellStyle name="Normal 2 2 2 2 3 7" xfId="19413" xr:uid="{D172560B-3532-44F6-A369-D6B53D5A3683}"/>
    <cellStyle name="Normal 2 2 2 2 4" xfId="5303" xr:uid="{1A8B97E4-07F7-4F27-96F5-6CADF8601513}"/>
    <cellStyle name="Normal 2 2 2 2 4 2" xfId="6527" xr:uid="{B9398A1C-AC76-4483-A887-DFD02DABDB2E}"/>
    <cellStyle name="Normal 2 2 2 2 4 2 2" xfId="7294" xr:uid="{223BBEE6-9896-44C8-86D6-F5EF15B3D07B}"/>
    <cellStyle name="Normal 2 2 2 2 4 2 2 2" xfId="8937" xr:uid="{7D0C4AE1-20E4-4D8C-AA7B-8E93CE6EE35A}"/>
    <cellStyle name="Normal 2 2 2 2 4 2 2 2 2" xfId="21300" xr:uid="{088774B6-4DF0-41DF-8651-60495217823B}"/>
    <cellStyle name="Normal 2 2 2 2 4 2 2 3" xfId="20163" xr:uid="{C73F4715-7E87-40F2-8680-4BBB5021E055}"/>
    <cellStyle name="Normal 2 2 2 2 4 2 3" xfId="8184" xr:uid="{97DBF931-2F31-42C0-A4C3-BE5D8133FBFC}"/>
    <cellStyle name="Normal 2 2 2 2 4 2 3 2" xfId="20818" xr:uid="{0822ABB9-7D25-4610-B96C-56048D7682AD}"/>
    <cellStyle name="Normal 2 2 2 2 4 2 4" xfId="19681" xr:uid="{213E3773-04F7-44C1-AB9E-AD6514AB1A5A}"/>
    <cellStyle name="Normal 2 2 2 2 4 3" xfId="6528" xr:uid="{A28E3D0B-7807-4B86-92E6-0FA1B6265917}"/>
    <cellStyle name="Normal 2 2 2 2 4 3 2" xfId="7295" xr:uid="{ACB78341-B6D7-4D66-841C-81A2A9CDF654}"/>
    <cellStyle name="Normal 2 2 2 2 4 3 2 2" xfId="8938" xr:uid="{94AE8824-C672-4BC0-83F5-CA0894602086}"/>
    <cellStyle name="Normal 2 2 2 2 4 3 2 2 2" xfId="21301" xr:uid="{8578D7B3-6DEA-4707-A2ED-83F1D4C7600C}"/>
    <cellStyle name="Normal 2 2 2 2 4 3 2 3" xfId="20164" xr:uid="{95DAD029-B2BE-42D6-8CB2-1C5241C67265}"/>
    <cellStyle name="Normal 2 2 2 2 4 3 3" xfId="8185" xr:uid="{EF6394AF-174C-4C3C-AD2A-901DBF88CF0D}"/>
    <cellStyle name="Normal 2 2 2 2 4 3 3 2" xfId="20819" xr:uid="{74D0AB85-F6FF-4A74-BC02-A15928149A98}"/>
    <cellStyle name="Normal 2 2 2 2 4 3 4" xfId="19682" xr:uid="{88AEEC29-E387-49E2-8376-C4AA477E7FCA}"/>
    <cellStyle name="Normal 2 2 2 2 4 4" xfId="6318" xr:uid="{72B8A8CD-CB29-4079-8791-A6C8DB0E9A12}"/>
    <cellStyle name="Normal 2 2 2 2 4 4 2" xfId="7296" xr:uid="{9B44AD95-B7FB-4C6A-997D-FD31D2A07816}"/>
    <cellStyle name="Normal 2 2 2 2 4 4 2 2" xfId="8939" xr:uid="{F76CD3E8-C68B-4C78-A684-9F9995FEE61B}"/>
    <cellStyle name="Normal 2 2 2 2 4 4 2 2 2" xfId="21302" xr:uid="{5A8878E4-B056-49B8-8203-86DD74F25BBA}"/>
    <cellStyle name="Normal 2 2 2 2 4 4 2 3" xfId="20165" xr:uid="{6790884F-BCA6-4571-A729-1976D5F51E6E}"/>
    <cellStyle name="Normal 2 2 2 2 4 4 3" xfId="8034" xr:uid="{EC5C452A-AA43-4E32-8A98-0A3255E7186C}"/>
    <cellStyle name="Normal 2 2 2 2 4 4 3 2" xfId="20669" xr:uid="{49E6ABC2-CFDB-4D5B-90A7-629F62F23921}"/>
    <cellStyle name="Normal 2 2 2 2 4 4 4" xfId="19532" xr:uid="{30A02FFF-4F5E-4042-B627-A3B1054D55ED}"/>
    <cellStyle name="Normal 2 2 2 2 4 5" xfId="6997" xr:uid="{C2F60B91-3F3A-4BFB-B287-CD4BA894E1CE}"/>
    <cellStyle name="Normal 2 2 2 2 4 5 2" xfId="8640" xr:uid="{CC4A831F-6D25-4553-A307-BC4915D9B18E}"/>
    <cellStyle name="Normal 2 2 2 2 4 5 2 2" xfId="21118" xr:uid="{03D0EF88-8386-4D65-A091-2FB228E7AC6A}"/>
    <cellStyle name="Normal 2 2 2 2 4 5 3" xfId="19981" xr:uid="{08B4F362-EFAB-44AC-8D5F-6FD0792D4AEE}"/>
    <cellStyle name="Normal 2 2 2 2 4 6" xfId="7822" xr:uid="{FC68B687-58A5-48AD-BEC3-9E4FEA58318F}"/>
    <cellStyle name="Normal 2 2 2 2 4 6 2" xfId="20551" xr:uid="{2AFC58E1-B584-433D-B82F-184503206A39}"/>
    <cellStyle name="Normal 2 2 2 2 4 7" xfId="19414" xr:uid="{F34EF259-CA63-4D68-8649-DE512C10215E}"/>
    <cellStyle name="Normal 2 2 2 2 5" xfId="5304" xr:uid="{5267BE59-8E68-4737-825C-A4ABA757700B}"/>
    <cellStyle name="Normal 2 2 2 2 5 2" xfId="6529" xr:uid="{3FC14224-24FA-4DC7-AD2B-E9E46685A62C}"/>
    <cellStyle name="Normal 2 2 2 2 5 2 2" xfId="7297" xr:uid="{724C0316-7C01-4DDB-9AD7-61D219221C2A}"/>
    <cellStyle name="Normal 2 2 2 2 5 2 2 2" xfId="8940" xr:uid="{913F337E-FD46-4CC2-A435-B9804F9BE61E}"/>
    <cellStyle name="Normal 2 2 2 2 5 2 2 2 2" xfId="21303" xr:uid="{08C522F9-DD00-4167-9561-4CD0D8DCF1B6}"/>
    <cellStyle name="Normal 2 2 2 2 5 2 2 3" xfId="20166" xr:uid="{8939760D-5232-41DF-B7C1-18B78B86F87B}"/>
    <cellStyle name="Normal 2 2 2 2 5 2 3" xfId="8186" xr:uid="{7F89FD4A-5A9F-43B2-9CEB-B2B27E2DD035}"/>
    <cellStyle name="Normal 2 2 2 2 5 2 3 2" xfId="20820" xr:uid="{503979D1-06AE-4C3A-A601-4C369B5DB3B3}"/>
    <cellStyle name="Normal 2 2 2 2 5 2 4" xfId="19683" xr:uid="{447868EF-ED75-45FB-93D5-42DD90D5656A}"/>
    <cellStyle name="Normal 2 2 2 2 5 3" xfId="6530" xr:uid="{072CB7E0-9DB1-42C3-BB58-70E0C2D80AF5}"/>
    <cellStyle name="Normal 2 2 2 2 5 3 2" xfId="7298" xr:uid="{AAE6A84A-0074-43EF-9AB9-BA8049904A54}"/>
    <cellStyle name="Normal 2 2 2 2 5 3 2 2" xfId="8941" xr:uid="{A305F6E0-232B-4AC6-9FAD-4792B6947772}"/>
    <cellStyle name="Normal 2 2 2 2 5 3 2 2 2" xfId="21304" xr:uid="{FD3BEF26-A4FA-4CA1-AA64-FAD081D1698C}"/>
    <cellStyle name="Normal 2 2 2 2 5 3 2 3" xfId="20167" xr:uid="{98BB3227-1936-4114-ABFD-9DB3402A12F4}"/>
    <cellStyle name="Normal 2 2 2 2 5 3 3" xfId="8187" xr:uid="{EBDB9E44-DCBE-4F15-9072-85882647F79C}"/>
    <cellStyle name="Normal 2 2 2 2 5 3 3 2" xfId="20821" xr:uid="{DA8FB620-BEA5-4825-838D-94EF55A61B1B}"/>
    <cellStyle name="Normal 2 2 2 2 5 3 4" xfId="19684" xr:uid="{E46DF6FC-9A5E-4C87-92C3-65C37A36FA09}"/>
    <cellStyle name="Normal 2 2 2 2 5 4" xfId="6319" xr:uid="{4AEB4587-8F85-4118-9AB8-83FFE844E576}"/>
    <cellStyle name="Normal 2 2 2 2 5 4 2" xfId="7299" xr:uid="{E7FE3732-EC98-4B6D-947A-528045FBCA09}"/>
    <cellStyle name="Normal 2 2 2 2 5 4 2 2" xfId="8942" xr:uid="{3BFF9A95-307C-49C4-BF54-76D125E8A573}"/>
    <cellStyle name="Normal 2 2 2 2 5 4 2 2 2" xfId="21305" xr:uid="{BC06F389-3D97-42D0-9998-9A20B8FF0376}"/>
    <cellStyle name="Normal 2 2 2 2 5 4 2 3" xfId="20168" xr:uid="{897B4558-E937-4C41-B172-3778F9424CAC}"/>
    <cellStyle name="Normal 2 2 2 2 5 4 3" xfId="8035" xr:uid="{4773EEA1-921D-4B23-93AA-D9F038EAAA18}"/>
    <cellStyle name="Normal 2 2 2 2 5 4 3 2" xfId="20670" xr:uid="{39241AD0-0DF1-4929-A004-C2F2970CFEA1}"/>
    <cellStyle name="Normal 2 2 2 2 5 4 4" xfId="19533" xr:uid="{4379704A-0721-437F-AD7A-F3B2F237A2EC}"/>
    <cellStyle name="Normal 2 2 2 2 5 5" xfId="6998" xr:uid="{7C23D1A2-639B-4C96-997E-5EA9422DB9B9}"/>
    <cellStyle name="Normal 2 2 2 2 5 5 2" xfId="8641" xr:uid="{49BF0D6D-317D-41A4-95C5-1BB2C3F872EE}"/>
    <cellStyle name="Normal 2 2 2 2 5 5 2 2" xfId="21119" xr:uid="{6CA103CA-AE61-4B7E-9EC2-7DC1A03441B8}"/>
    <cellStyle name="Normal 2 2 2 2 5 5 3" xfId="19982" xr:uid="{41478365-EC9A-4CA6-83FB-C9E8539E5437}"/>
    <cellStyle name="Normal 2 2 2 2 5 6" xfId="7823" xr:uid="{26BF59EF-465E-4EE9-96D0-181A8B85E4DA}"/>
    <cellStyle name="Normal 2 2 2 2 5 6 2" xfId="20552" xr:uid="{4EC324D2-E20D-4475-BF1A-4904E3509999}"/>
    <cellStyle name="Normal 2 2 2 2 5 7" xfId="19415" xr:uid="{9732C441-1F42-4B82-97B1-A006A0ADF902}"/>
    <cellStyle name="Normal 2 2 2 3" xfId="5305" xr:uid="{62245211-7D36-411B-A672-2BCAEB6A887B}"/>
    <cellStyle name="Normal 2 2 2 3 2" xfId="5306" xr:uid="{7A6D92B0-41F7-45FA-9DD4-89CE225CCECC}"/>
    <cellStyle name="Normal 2 2 2 3 2 2" xfId="6531" xr:uid="{62792B01-395D-4983-B8B9-FC0BD37A8946}"/>
    <cellStyle name="Normal 2 2 2 3 2 2 2" xfId="7300" xr:uid="{0415382B-A6AF-4EA9-8184-02274A6D62B3}"/>
    <cellStyle name="Normal 2 2 2 3 2 2 2 2" xfId="8943" xr:uid="{E2E89B0A-4648-415D-8BFD-0CDE22121184}"/>
    <cellStyle name="Normal 2 2 2 3 2 2 2 2 2" xfId="21306" xr:uid="{154D0413-F96E-4CBF-A243-B7D0E8EA641A}"/>
    <cellStyle name="Normal 2 2 2 3 2 2 2 3" xfId="20169" xr:uid="{DB3CDE35-0D49-409E-8E09-38BC3785C874}"/>
    <cellStyle name="Normal 2 2 2 3 2 2 3" xfId="8188" xr:uid="{FDF4399E-F8D4-4A40-86A1-263A234C7769}"/>
    <cellStyle name="Normal 2 2 2 3 2 2 3 2" xfId="20822" xr:uid="{65A4C9CD-8CD3-4341-9BF9-38C592F29D5A}"/>
    <cellStyle name="Normal 2 2 2 3 2 2 4" xfId="19685" xr:uid="{669056AA-4FB4-4C4D-963B-B7CB90137BFB}"/>
    <cellStyle name="Normal 2 2 2 3 2 3" xfId="6532" xr:uid="{42290D2E-E230-4BBE-914D-D6EE3790D365}"/>
    <cellStyle name="Normal 2 2 2 3 2 3 2" xfId="7301" xr:uid="{BC7ECA4A-BE72-4C05-A528-32653FF93EAE}"/>
    <cellStyle name="Normal 2 2 2 3 2 3 2 2" xfId="8944" xr:uid="{542DD7B3-8716-4604-BD38-5FDA9CB6AA56}"/>
    <cellStyle name="Normal 2 2 2 3 2 3 2 2 2" xfId="21307" xr:uid="{C846E03D-E44F-4FA8-939A-1E218669AD64}"/>
    <cellStyle name="Normal 2 2 2 3 2 3 2 3" xfId="20170" xr:uid="{3B775F7D-2DF3-40AA-8AB2-16F230D6A62F}"/>
    <cellStyle name="Normal 2 2 2 3 2 3 3" xfId="8189" xr:uid="{4AD907F0-E8E8-4576-A1B1-7F449FE73C2E}"/>
    <cellStyle name="Normal 2 2 2 3 2 3 3 2" xfId="20823" xr:uid="{9D5A27B2-BBA4-4C6B-B89A-31A46561DBF2}"/>
    <cellStyle name="Normal 2 2 2 3 2 3 4" xfId="19686" xr:uid="{3A2D61CE-005B-415B-A727-F4E67999FD7A}"/>
    <cellStyle name="Normal 2 2 2 3 2 4" xfId="6320" xr:uid="{739E8DC8-8F2B-451B-B3F2-720B1EA6560E}"/>
    <cellStyle name="Normal 2 2 2 3 2 4 2" xfId="7302" xr:uid="{F8313E22-6753-4357-AEBD-89B61CAEFE0A}"/>
    <cellStyle name="Normal 2 2 2 3 2 4 2 2" xfId="8945" xr:uid="{42B3BA39-4D77-4EAF-AD7B-A3847FF3B76E}"/>
    <cellStyle name="Normal 2 2 2 3 2 4 2 2 2" xfId="21308" xr:uid="{88EB8DF6-1F67-495A-B474-098AB62BC8E4}"/>
    <cellStyle name="Normal 2 2 2 3 2 4 2 3" xfId="20171" xr:uid="{8FECC7DB-19BD-4447-A209-27A98CC5B783}"/>
    <cellStyle name="Normal 2 2 2 3 2 4 3" xfId="8036" xr:uid="{FF204B44-8C86-433C-838F-9665B46EEC44}"/>
    <cellStyle name="Normal 2 2 2 3 2 4 3 2" xfId="20671" xr:uid="{313FB097-D87E-4225-9879-156D36E1253E}"/>
    <cellStyle name="Normal 2 2 2 3 2 4 4" xfId="19534" xr:uid="{753A2EB5-D0B8-421B-952E-D392F9CCCBF5}"/>
    <cellStyle name="Normal 2 2 2 3 2 5" xfId="6999" xr:uid="{CBBB114D-D900-4B7A-88AA-93565B383489}"/>
    <cellStyle name="Normal 2 2 2 3 2 5 2" xfId="8642" xr:uid="{370AA5E9-C965-48C6-B21C-47B9149ADCC7}"/>
    <cellStyle name="Normal 2 2 2 3 2 5 2 2" xfId="21120" xr:uid="{77BF979F-FF75-49AF-A51C-E91E018ACC32}"/>
    <cellStyle name="Normal 2 2 2 3 2 5 3" xfId="19983" xr:uid="{E331DE08-B1A6-4837-ACB0-B030C92285B6}"/>
    <cellStyle name="Normal 2 2 2 3 2 6" xfId="7824" xr:uid="{5777AE08-5E9B-4CE5-B5F1-7BC84ACAE914}"/>
    <cellStyle name="Normal 2 2 2 3 2 6 2" xfId="20553" xr:uid="{9CA6C228-31F6-4CDE-B59E-34D9C566DD83}"/>
    <cellStyle name="Normal 2 2 2 3 2 7" xfId="19416" xr:uid="{C2782E55-306D-4161-A908-A9798ECD88B1}"/>
    <cellStyle name="Normal 2 2 2 3 3" xfId="5307" xr:uid="{0F1C83E7-A325-4822-94DD-B67D8F6B18FC}"/>
    <cellStyle name="Normal 2 2 2 3 3 2" xfId="6533" xr:uid="{33A158A6-5936-4BDB-A519-145F095B0989}"/>
    <cellStyle name="Normal 2 2 2 3 3 2 2" xfId="7303" xr:uid="{A2A4A7E3-DB3E-496A-8B34-1815B0EF3CCD}"/>
    <cellStyle name="Normal 2 2 2 3 3 2 2 2" xfId="8946" xr:uid="{00213351-B593-4FDD-94C5-D03A7CA94B46}"/>
    <cellStyle name="Normal 2 2 2 3 3 2 2 2 2" xfId="21309" xr:uid="{CA93072F-312E-4769-8045-418B1D95746A}"/>
    <cellStyle name="Normal 2 2 2 3 3 2 2 3" xfId="20172" xr:uid="{045C0D28-9561-4E39-B7FF-C7DA2626D409}"/>
    <cellStyle name="Normal 2 2 2 3 3 2 3" xfId="8190" xr:uid="{794E9FD1-010A-4F44-9118-B71C2FE46EAC}"/>
    <cellStyle name="Normal 2 2 2 3 3 2 3 2" xfId="20824" xr:uid="{E3FF8D82-BA57-4A44-A207-88426547A6B9}"/>
    <cellStyle name="Normal 2 2 2 3 3 2 4" xfId="19687" xr:uid="{CFB95017-7DE7-4C84-9675-772F763FA4C1}"/>
    <cellStyle name="Normal 2 2 2 3 3 3" xfId="6534" xr:uid="{55D39762-22C9-4B52-9E68-D29DCFCD2154}"/>
    <cellStyle name="Normal 2 2 2 3 3 3 2" xfId="7304" xr:uid="{DDD228DA-1B3E-4C10-B642-8C9482D8DCCF}"/>
    <cellStyle name="Normal 2 2 2 3 3 3 2 2" xfId="8947" xr:uid="{E040A2CF-E1C6-49F6-B38E-34FF2FF3C4B8}"/>
    <cellStyle name="Normal 2 2 2 3 3 3 2 2 2" xfId="21310" xr:uid="{45C5298E-5A5C-4C1A-89EA-5D59274837D0}"/>
    <cellStyle name="Normal 2 2 2 3 3 3 2 3" xfId="20173" xr:uid="{AC11F7F9-C832-4F07-ADA3-2CA100C7908F}"/>
    <cellStyle name="Normal 2 2 2 3 3 3 3" xfId="8191" xr:uid="{534127D3-1BF2-407B-BF6C-2BAF15559E0A}"/>
    <cellStyle name="Normal 2 2 2 3 3 3 3 2" xfId="20825" xr:uid="{F1696FAE-522F-4BCB-8002-86977A9D0E34}"/>
    <cellStyle name="Normal 2 2 2 3 3 3 4" xfId="19688" xr:uid="{AD00F2E8-C3C9-499B-A53A-0368B8653BE3}"/>
    <cellStyle name="Normal 2 2 2 3 3 4" xfId="6321" xr:uid="{08589DAF-464D-4296-9459-2859A588F6E9}"/>
    <cellStyle name="Normal 2 2 2 3 3 4 2" xfId="7305" xr:uid="{FC56FD5D-20BC-4ADE-99B6-63FF2DBCD831}"/>
    <cellStyle name="Normal 2 2 2 3 3 4 2 2" xfId="8948" xr:uid="{C6D83827-6076-4282-BEF5-B0E9FC45DEDB}"/>
    <cellStyle name="Normal 2 2 2 3 3 4 2 2 2" xfId="21311" xr:uid="{3F94D9AA-04E0-4544-9B20-A9AAA44601D6}"/>
    <cellStyle name="Normal 2 2 2 3 3 4 2 3" xfId="20174" xr:uid="{6A32DA74-9EFD-46FF-871D-84720775EEC2}"/>
    <cellStyle name="Normal 2 2 2 3 3 4 3" xfId="8037" xr:uid="{AA377D87-0A54-4A91-BE1B-35148FD82197}"/>
    <cellStyle name="Normal 2 2 2 3 3 4 3 2" xfId="20672" xr:uid="{AB349879-F6F1-42EB-AC23-F3AF072C4420}"/>
    <cellStyle name="Normal 2 2 2 3 3 4 4" xfId="19535" xr:uid="{F11641F3-A10D-47AB-9467-A76701792F01}"/>
    <cellStyle name="Normal 2 2 2 3 3 5" xfId="7000" xr:uid="{42845BCD-CE6D-4D51-AB7C-4955AC117AA7}"/>
    <cellStyle name="Normal 2 2 2 3 3 5 2" xfId="8643" xr:uid="{F29BD9BA-C654-4172-BE16-24DD2FA40873}"/>
    <cellStyle name="Normal 2 2 2 3 3 5 2 2" xfId="21121" xr:uid="{2BC3756C-67EB-439F-A504-7E3453239E4A}"/>
    <cellStyle name="Normal 2 2 2 3 3 5 3" xfId="19984" xr:uid="{43BA32F6-ECD2-45F9-A0C7-E149C862FB90}"/>
    <cellStyle name="Normal 2 2 2 3 3 6" xfId="7825" xr:uid="{87F60615-54C7-4C7B-8EC3-17693A2CE42E}"/>
    <cellStyle name="Normal 2 2 2 3 3 6 2" xfId="20554" xr:uid="{09A9B29F-689C-4F3D-8710-FBC7E44F16E7}"/>
    <cellStyle name="Normal 2 2 2 3 3 7" xfId="19417" xr:uid="{590481B4-A42F-492F-AB19-FAAE8FC98383}"/>
    <cellStyle name="Normal 2 2 2 3 4" xfId="5308" xr:uid="{F1F54F42-9280-415A-99F2-C4B08AE61DB8}"/>
    <cellStyle name="Normal 2 2 2 3 4 2" xfId="6535" xr:uid="{C396C714-6438-474E-A6D7-80843B92F5BC}"/>
    <cellStyle name="Normal 2 2 2 3 4 2 2" xfId="7306" xr:uid="{0CD927FB-AB20-4052-9F0C-41F4CC43DD4B}"/>
    <cellStyle name="Normal 2 2 2 3 4 2 2 2" xfId="8949" xr:uid="{974262B2-BDFF-4222-8FCF-22E744E3286E}"/>
    <cellStyle name="Normal 2 2 2 3 4 2 2 2 2" xfId="21312" xr:uid="{DFF7EE33-F80B-4EC5-9B37-F2E74E7206AD}"/>
    <cellStyle name="Normal 2 2 2 3 4 2 2 3" xfId="20175" xr:uid="{E652AE54-A8BE-4341-A382-6E7A199E321E}"/>
    <cellStyle name="Normal 2 2 2 3 4 2 3" xfId="8192" xr:uid="{C0CB5FE8-688E-49EC-ACEE-EE7D5178D85D}"/>
    <cellStyle name="Normal 2 2 2 3 4 2 3 2" xfId="20826" xr:uid="{BB9772AF-B44A-46D9-AD67-B21372763520}"/>
    <cellStyle name="Normal 2 2 2 3 4 2 4" xfId="19689" xr:uid="{09C87D02-C7FD-4ED6-B17D-6A0F6044A056}"/>
    <cellStyle name="Normal 2 2 2 3 4 3" xfId="6536" xr:uid="{2908AAC7-CF7C-4683-B546-FD416EF506EC}"/>
    <cellStyle name="Normal 2 2 2 3 4 3 2" xfId="7307" xr:uid="{D5AAB34A-BCC3-418F-97ED-67BE6CCE607F}"/>
    <cellStyle name="Normal 2 2 2 3 4 3 2 2" xfId="8950" xr:uid="{7865EA01-B849-40F8-92F0-9CE0AB154CD2}"/>
    <cellStyle name="Normal 2 2 2 3 4 3 2 2 2" xfId="21313" xr:uid="{57C6D7CE-231C-4293-B5D6-8F1446603C06}"/>
    <cellStyle name="Normal 2 2 2 3 4 3 2 3" xfId="20176" xr:uid="{8B728AC8-628A-4E35-A176-B4D62F07DCD1}"/>
    <cellStyle name="Normal 2 2 2 3 4 3 3" xfId="8193" xr:uid="{D475E3A3-CD68-458B-97E7-27AC28BCF0E0}"/>
    <cellStyle name="Normal 2 2 2 3 4 3 3 2" xfId="20827" xr:uid="{1105C421-91FB-4082-989C-642BD7546B7C}"/>
    <cellStyle name="Normal 2 2 2 3 4 3 4" xfId="19690" xr:uid="{0967E6CF-DB5B-450A-8915-146C53EE98DA}"/>
    <cellStyle name="Normal 2 2 2 3 4 4" xfId="6322" xr:uid="{9FCA38ED-A6AF-491C-9C12-C94BDD633E5A}"/>
    <cellStyle name="Normal 2 2 2 3 4 4 2" xfId="7308" xr:uid="{07AF18C2-9C03-4FCE-8D77-50F51957D152}"/>
    <cellStyle name="Normal 2 2 2 3 4 4 2 2" xfId="8951" xr:uid="{225AAE03-5658-42E7-B89E-72D9A3FBE4B9}"/>
    <cellStyle name="Normal 2 2 2 3 4 4 2 2 2" xfId="21314" xr:uid="{5A8C706D-C4E2-421C-8592-DA96FD4ECA98}"/>
    <cellStyle name="Normal 2 2 2 3 4 4 2 3" xfId="20177" xr:uid="{7011AFD6-B27E-4783-8950-D85744AC5496}"/>
    <cellStyle name="Normal 2 2 2 3 4 4 3" xfId="8038" xr:uid="{52948B9E-84B0-4428-96AB-D51A29EA7CE5}"/>
    <cellStyle name="Normal 2 2 2 3 4 4 3 2" xfId="20673" xr:uid="{9F75B607-A5E3-45FD-8D5B-6A20520D5921}"/>
    <cellStyle name="Normal 2 2 2 3 4 4 4" xfId="19536" xr:uid="{EA47ABFA-D7C6-4023-950A-1DA25585424B}"/>
    <cellStyle name="Normal 2 2 2 3 4 5" xfId="7001" xr:uid="{D0DB48B2-845F-4DD8-872B-4C13B434A542}"/>
    <cellStyle name="Normal 2 2 2 3 4 5 2" xfId="8644" xr:uid="{C677C7AC-AB5D-4ADF-9F9E-092C9044E069}"/>
    <cellStyle name="Normal 2 2 2 3 4 5 2 2" xfId="21122" xr:uid="{3F6F2D14-0FC7-413C-A528-C8B6D5189B1E}"/>
    <cellStyle name="Normal 2 2 2 3 4 5 3" xfId="19985" xr:uid="{A0D9E6BB-9CDC-49D5-B016-8F386A1D8C76}"/>
    <cellStyle name="Normal 2 2 2 3 4 6" xfId="7826" xr:uid="{3CE029A6-B3FC-4B44-BBBB-2FDE9D38E120}"/>
    <cellStyle name="Normal 2 2 2 3 4 6 2" xfId="20555" xr:uid="{EB719D0C-1194-4189-B074-384BBC4A39FA}"/>
    <cellStyle name="Normal 2 2 2 3 4 7" xfId="19418" xr:uid="{2C3FBB41-CEE9-40A4-8668-C7CE7B23EA18}"/>
    <cellStyle name="Normal 2 2 2 4" xfId="5309" xr:uid="{ACE2FCC7-14CF-446A-B0CA-EEEF24E8395D}"/>
    <cellStyle name="Normal 2 2 2 5" xfId="5310" xr:uid="{C023DDAF-A102-4A85-82C2-E9893A096EB9}"/>
    <cellStyle name="Normal 2 2 20" xfId="5311" xr:uid="{568B44B0-1E0E-4FD5-BABD-BF27DE683F1D}"/>
    <cellStyle name="Normal 2 2 21" xfId="5312" xr:uid="{B89218A7-407C-4B27-AD5B-557EE6068297}"/>
    <cellStyle name="Normal 2 2 21 2" xfId="5313" xr:uid="{5DD572AA-DC12-4359-B879-C76D68712116}"/>
    <cellStyle name="Normal 2 2 21 2 2" xfId="5314" xr:uid="{7C83DBA4-C045-4683-933F-BFAFFE37014C}"/>
    <cellStyle name="Normal 2 2 21 2 3" xfId="5315" xr:uid="{D09C8D0B-FBD8-4D8E-ABBC-57E592CFAC07}"/>
    <cellStyle name="Normal 2 2 21 2 4" xfId="5316" xr:uid="{3F28A404-2B5B-4B4F-907E-2D57A7E36218}"/>
    <cellStyle name="Normal 2 2 21 3" xfId="5317" xr:uid="{049805A5-40CB-4849-B7CF-BC6DA35CC3C6}"/>
    <cellStyle name="Normal 2 2 21 4" xfId="5318" xr:uid="{C537BD93-6837-4718-B161-683A4800C621}"/>
    <cellStyle name="Normal 2 2 22" xfId="5319" xr:uid="{50250240-3281-4906-B6F0-BE267E70CBC4}"/>
    <cellStyle name="Normal 2 2 23" xfId="5320" xr:uid="{3397901D-7AB2-4C39-AC75-0C63F6F0F8DF}"/>
    <cellStyle name="Normal 2 2 24" xfId="5321" xr:uid="{958D81EC-56C1-433E-AF50-94197F4B0F8F}"/>
    <cellStyle name="Normal 2 2 25" xfId="6537" xr:uid="{CD0FEA4D-98F5-4945-B793-AD9E0EFE5C56}"/>
    <cellStyle name="Normal 2 2 26" xfId="6402" xr:uid="{73DB1EAA-1044-4F34-BCD2-EC405E983C56}"/>
    <cellStyle name="Normal 2 2 27" xfId="5283" xr:uid="{EAB24873-0699-4195-BB86-8CD6E6746B56}"/>
    <cellStyle name="Normal 2 2 3" xfId="5322" xr:uid="{242C861A-26BF-4A3D-8C69-1DD4557F3FCE}"/>
    <cellStyle name="Normal 2 2 4" xfId="5323" xr:uid="{A9F38017-4C1A-4D8A-B17C-22D64AB7DCC0}"/>
    <cellStyle name="Normal 2 2 4 10" xfId="5324" xr:uid="{01DF2C2A-F231-4B9E-B0BF-978F3A8B913A}"/>
    <cellStyle name="Normal 2 2 4 11" xfId="5325" xr:uid="{0E16BACC-7EE7-4491-B938-2D350742CAB0}"/>
    <cellStyle name="Normal 2 2 4 12" xfId="5326" xr:uid="{95C37972-2BEB-4E1E-B7B8-2CBE690BB591}"/>
    <cellStyle name="Normal 2 2 4 13" xfId="5327" xr:uid="{E66B2C7E-399D-4645-BC32-EC78E1F6708D}"/>
    <cellStyle name="Normal 2 2 4 2" xfId="5328" xr:uid="{134087DB-0D48-462D-A105-77C241A088E0}"/>
    <cellStyle name="Normal 2 2 4 2 10" xfId="5329" xr:uid="{A0EF5444-C7DF-4087-83BC-5A9E738E7D2A}"/>
    <cellStyle name="Normal 2 2 4 2 10 2" xfId="6538" xr:uid="{5D9E0CF2-94ED-4ED0-BF91-DD753D12C1DB}"/>
    <cellStyle name="Normal 2 2 4 2 10 2 2" xfId="7309" xr:uid="{5B8AA25E-08AF-4C94-B833-A49FD05ABD9C}"/>
    <cellStyle name="Normal 2 2 4 2 10 2 2 2" xfId="8952" xr:uid="{19DC53AD-9365-4A9B-BDAF-CE2B8E1AF719}"/>
    <cellStyle name="Normal 2 2 4 2 10 2 2 2 2" xfId="21315" xr:uid="{A56372BC-E0F7-4DAF-889D-06982DE54984}"/>
    <cellStyle name="Normal 2 2 4 2 10 2 2 3" xfId="20178" xr:uid="{7F3C663F-B044-486D-A9BA-DD5D8EE5E00B}"/>
    <cellStyle name="Normal 2 2 4 2 10 2 3" xfId="8194" xr:uid="{62209DFA-0B4E-49DB-9240-31915C6460F3}"/>
    <cellStyle name="Normal 2 2 4 2 10 2 3 2" xfId="20828" xr:uid="{541E4FA9-B5A8-47AD-83B0-0708E78295AF}"/>
    <cellStyle name="Normal 2 2 4 2 10 2 4" xfId="19691" xr:uid="{A28DD681-312D-47A2-B75D-F3CC05F2F669}"/>
    <cellStyle name="Normal 2 2 4 2 10 3" xfId="6539" xr:uid="{BB92533A-D7D9-45CC-97D5-DAB10ABA42C1}"/>
    <cellStyle name="Normal 2 2 4 2 10 3 2" xfId="7310" xr:uid="{DADE3072-9F19-485A-9BE3-E5FA573587C3}"/>
    <cellStyle name="Normal 2 2 4 2 10 3 2 2" xfId="8953" xr:uid="{B644FE9B-EF66-4D30-BF68-76E829A4CBF5}"/>
    <cellStyle name="Normal 2 2 4 2 10 3 2 2 2" xfId="21316" xr:uid="{085D11CE-A3F7-439B-B41E-15BE989F14B4}"/>
    <cellStyle name="Normal 2 2 4 2 10 3 2 3" xfId="20179" xr:uid="{01B37BCD-9EBC-4421-93C3-735C69E004E8}"/>
    <cellStyle name="Normal 2 2 4 2 10 3 3" xfId="8195" xr:uid="{0BFDCADB-1C6A-4245-83ED-AF12CFC84537}"/>
    <cellStyle name="Normal 2 2 4 2 10 3 3 2" xfId="20829" xr:uid="{5B5FF970-46A6-4D6E-9292-FC2BFBF764DE}"/>
    <cellStyle name="Normal 2 2 4 2 10 3 4" xfId="19692" xr:uid="{863D7FDB-0EFA-4FAE-831C-7738ABCE542A}"/>
    <cellStyle name="Normal 2 2 4 2 10 4" xfId="6324" xr:uid="{78ACAF80-0B26-4880-BDE9-5C065DF6CB57}"/>
    <cellStyle name="Normal 2 2 4 2 10 4 2" xfId="7311" xr:uid="{55C403CC-908E-45E6-A115-1603F4B5CBC4}"/>
    <cellStyle name="Normal 2 2 4 2 10 4 2 2" xfId="8954" xr:uid="{423140D4-D15A-4285-9F5A-82AFD21C52D6}"/>
    <cellStyle name="Normal 2 2 4 2 10 4 2 2 2" xfId="21317" xr:uid="{14EAC405-B1CF-4631-A1B5-D592570B5D28}"/>
    <cellStyle name="Normal 2 2 4 2 10 4 2 3" xfId="20180" xr:uid="{400879BA-C573-4B7E-B35F-D3F01CF7C7D5}"/>
    <cellStyle name="Normal 2 2 4 2 10 4 3" xfId="8040" xr:uid="{3FA58D03-39AE-494C-8825-9E9E2A806B7E}"/>
    <cellStyle name="Normal 2 2 4 2 10 4 3 2" xfId="20675" xr:uid="{2B43992C-0984-4603-AFFB-4343C46B95B9}"/>
    <cellStyle name="Normal 2 2 4 2 10 4 4" xfId="19538" xr:uid="{11797B90-0AE2-46FC-B8F8-902CEEF59F16}"/>
    <cellStyle name="Normal 2 2 4 2 10 5" xfId="7003" xr:uid="{C6B8912F-ECC7-428A-B3A3-0BBC7E83EB75}"/>
    <cellStyle name="Normal 2 2 4 2 10 5 2" xfId="8646" xr:uid="{A06F11AB-B6BC-48C7-80C0-B13B031D59C3}"/>
    <cellStyle name="Normal 2 2 4 2 10 5 2 2" xfId="21124" xr:uid="{81005A3E-5A4D-4511-8245-81EEC06446E5}"/>
    <cellStyle name="Normal 2 2 4 2 10 5 3" xfId="19987" xr:uid="{346F0D67-4F23-4C0D-BA06-697192F5C146}"/>
    <cellStyle name="Normal 2 2 4 2 10 6" xfId="7828" xr:uid="{2DD246F6-25CE-4966-89FF-2A8677D49DB9}"/>
    <cellStyle name="Normal 2 2 4 2 10 6 2" xfId="20557" xr:uid="{197F4FE5-952B-432A-A62A-15D1F4569EB6}"/>
    <cellStyle name="Normal 2 2 4 2 10 7" xfId="19420" xr:uid="{FE20F70D-1A1D-40F8-A39A-2C952DC43809}"/>
    <cellStyle name="Normal 2 2 4 2 11" xfId="5330" xr:uid="{BA5D527B-72F1-416F-ABCD-5E1C34E9B0C6}"/>
    <cellStyle name="Normal 2 2 4 2 11 2" xfId="6540" xr:uid="{9D47E3C6-07BF-4DB5-B33C-AF0D08C4AED3}"/>
    <cellStyle name="Normal 2 2 4 2 11 2 2" xfId="7312" xr:uid="{B1F9785F-D033-454A-A7DA-3638CC3F626F}"/>
    <cellStyle name="Normal 2 2 4 2 11 2 2 2" xfId="8955" xr:uid="{CACE483E-96D5-4B00-AA6F-E1BCC73B35F6}"/>
    <cellStyle name="Normal 2 2 4 2 11 2 2 2 2" xfId="21318" xr:uid="{96719E03-2433-4577-9C15-E2C77FE4AE25}"/>
    <cellStyle name="Normal 2 2 4 2 11 2 2 3" xfId="20181" xr:uid="{8C8189D2-5833-469E-BADE-4E4E39D9559E}"/>
    <cellStyle name="Normal 2 2 4 2 11 2 3" xfId="8196" xr:uid="{5464A787-9F16-4139-80E0-497A2A116BAA}"/>
    <cellStyle name="Normal 2 2 4 2 11 2 3 2" xfId="20830" xr:uid="{C24391FC-D556-4833-8DE1-E90CEB3B2236}"/>
    <cellStyle name="Normal 2 2 4 2 11 2 4" xfId="19693" xr:uid="{C0A1FDE7-100E-4FC7-AF57-0EB14E087546}"/>
    <cellStyle name="Normal 2 2 4 2 11 3" xfId="6541" xr:uid="{A42A3D20-2843-4771-B86E-B1562F549372}"/>
    <cellStyle name="Normal 2 2 4 2 11 3 2" xfId="7313" xr:uid="{FAD7B8CD-F32F-48B1-8F6E-1D8A99F47A3B}"/>
    <cellStyle name="Normal 2 2 4 2 11 3 2 2" xfId="8956" xr:uid="{0B0EB505-6967-4B27-BDF4-A6C921EA2039}"/>
    <cellStyle name="Normal 2 2 4 2 11 3 2 2 2" xfId="21319" xr:uid="{4F3ED3F6-B3A7-4332-838F-7CB0E15ECC95}"/>
    <cellStyle name="Normal 2 2 4 2 11 3 2 3" xfId="20182" xr:uid="{A71380BB-E777-4E46-965E-6A882FAF460D}"/>
    <cellStyle name="Normal 2 2 4 2 11 3 3" xfId="8197" xr:uid="{76D1F7AA-BBED-4DF9-B511-B32BD4979ED3}"/>
    <cellStyle name="Normal 2 2 4 2 11 3 3 2" xfId="20831" xr:uid="{32393817-3BF7-4EB2-8537-DE834BF1B34F}"/>
    <cellStyle name="Normal 2 2 4 2 11 3 4" xfId="19694" xr:uid="{4E449F2F-5840-4075-9C44-5E064DCBE241}"/>
    <cellStyle name="Normal 2 2 4 2 11 4" xfId="6325" xr:uid="{E6A41028-8962-441A-B194-4387FBCDE76E}"/>
    <cellStyle name="Normal 2 2 4 2 11 4 2" xfId="7314" xr:uid="{5DED85CF-8AD0-4426-819F-6E3DC6BE5DD4}"/>
    <cellStyle name="Normal 2 2 4 2 11 4 2 2" xfId="8957" xr:uid="{8B68A24B-2A90-4097-925C-E7BE253F31B4}"/>
    <cellStyle name="Normal 2 2 4 2 11 4 2 2 2" xfId="21320" xr:uid="{5F2F075D-9147-450C-BA94-3020D8D6784D}"/>
    <cellStyle name="Normal 2 2 4 2 11 4 2 3" xfId="20183" xr:uid="{77ADE3C9-E41A-48D0-BB91-61D235BB982B}"/>
    <cellStyle name="Normal 2 2 4 2 11 4 3" xfId="8041" xr:uid="{E7B78B0F-97D7-419F-89FE-ADF1CB50C3E1}"/>
    <cellStyle name="Normal 2 2 4 2 11 4 3 2" xfId="20676" xr:uid="{2AC71118-DC19-4843-9A42-947F936533D0}"/>
    <cellStyle name="Normal 2 2 4 2 11 4 4" xfId="19539" xr:uid="{6E38F14A-D2C7-4F8A-A46E-3F78A9612848}"/>
    <cellStyle name="Normal 2 2 4 2 11 5" xfId="7004" xr:uid="{419C8017-2A96-43E9-B7BB-1397F23CB24F}"/>
    <cellStyle name="Normal 2 2 4 2 11 5 2" xfId="8647" xr:uid="{51CE69FD-0B26-43F5-80A5-9289CD9A63E0}"/>
    <cellStyle name="Normal 2 2 4 2 11 5 2 2" xfId="21125" xr:uid="{81D24C0B-4155-4A4B-9312-D34FCF5D8168}"/>
    <cellStyle name="Normal 2 2 4 2 11 5 3" xfId="19988" xr:uid="{5A4662C2-7608-45DA-8713-FB81EA227FB2}"/>
    <cellStyle name="Normal 2 2 4 2 11 6" xfId="7829" xr:uid="{5AD1BDE9-E90A-47EA-9E19-070723A2B153}"/>
    <cellStyle name="Normal 2 2 4 2 11 6 2" xfId="20558" xr:uid="{1F1758C5-487A-4ABD-AF4F-9802C24DE5CD}"/>
    <cellStyle name="Normal 2 2 4 2 11 7" xfId="19421" xr:uid="{416E7323-28EE-4B3F-B34D-3198E1A634FB}"/>
    <cellStyle name="Normal 2 2 4 2 12" xfId="5331" xr:uid="{E9313292-9F80-4ABA-A0FF-BC4B93A638A0}"/>
    <cellStyle name="Normal 2 2 4 2 12 2" xfId="6542" xr:uid="{0624897C-D2E5-44A2-9471-899959B86BB9}"/>
    <cellStyle name="Normal 2 2 4 2 12 2 2" xfId="7315" xr:uid="{9F012B2B-AF8E-4235-8D20-76813A64D61A}"/>
    <cellStyle name="Normal 2 2 4 2 12 2 2 2" xfId="8958" xr:uid="{F1C4CBE0-5A1A-4969-8F35-E7F2892B333E}"/>
    <cellStyle name="Normal 2 2 4 2 12 2 2 2 2" xfId="21321" xr:uid="{1C0A754D-082D-4DAD-80BE-DF1184A92507}"/>
    <cellStyle name="Normal 2 2 4 2 12 2 2 3" xfId="20184" xr:uid="{6A4CA1E3-F50E-4F8B-BAA6-FB7713F8EF3E}"/>
    <cellStyle name="Normal 2 2 4 2 12 2 3" xfId="8198" xr:uid="{2F39FE6A-DDC6-4D6A-886C-BF3C324AF84F}"/>
    <cellStyle name="Normal 2 2 4 2 12 2 3 2" xfId="20832" xr:uid="{389A310F-C5B9-47E4-B4B6-01E2DFBFCCBA}"/>
    <cellStyle name="Normal 2 2 4 2 12 2 4" xfId="19695" xr:uid="{B019EB5A-321F-4C5F-8BF8-21AE8320B096}"/>
    <cellStyle name="Normal 2 2 4 2 12 3" xfId="6543" xr:uid="{707C5612-A109-4F51-BEBE-28547EE4412D}"/>
    <cellStyle name="Normal 2 2 4 2 12 3 2" xfId="7316" xr:uid="{96C6C718-D914-4255-9EDD-4343419A0549}"/>
    <cellStyle name="Normal 2 2 4 2 12 3 2 2" xfId="8959" xr:uid="{D2A4449B-8537-48FA-9EBF-810C62B059B5}"/>
    <cellStyle name="Normal 2 2 4 2 12 3 2 2 2" xfId="21322" xr:uid="{A1691FC8-22EF-4650-85D1-56C4C1216E55}"/>
    <cellStyle name="Normal 2 2 4 2 12 3 2 3" xfId="20185" xr:uid="{4B654722-0591-4D7D-B739-849BB922425B}"/>
    <cellStyle name="Normal 2 2 4 2 12 3 3" xfId="8199" xr:uid="{102A6525-7A65-4F3D-94E1-2F5C771DBA87}"/>
    <cellStyle name="Normal 2 2 4 2 12 3 3 2" xfId="20833" xr:uid="{D36E313D-1F2D-47AB-B111-17F4325F8A19}"/>
    <cellStyle name="Normal 2 2 4 2 12 3 4" xfId="19696" xr:uid="{1A2083AF-4135-4A0A-B80E-EAEE18FA7628}"/>
    <cellStyle name="Normal 2 2 4 2 12 4" xfId="6326" xr:uid="{125CBC28-EAF4-49EA-9379-3654AFE33F5B}"/>
    <cellStyle name="Normal 2 2 4 2 12 4 2" xfId="7317" xr:uid="{84BEC077-C2B6-4BE8-96CB-EA1729BA90D1}"/>
    <cellStyle name="Normal 2 2 4 2 12 4 2 2" xfId="8960" xr:uid="{AFD2C065-CC0B-4825-AAA4-92DE05801B16}"/>
    <cellStyle name="Normal 2 2 4 2 12 4 2 2 2" xfId="21323" xr:uid="{4E957336-C39D-4EBD-B2AC-5B67F31C549E}"/>
    <cellStyle name="Normal 2 2 4 2 12 4 2 3" xfId="20186" xr:uid="{A7511FC5-0B28-4B4C-AA09-FC522CF1C3AB}"/>
    <cellStyle name="Normal 2 2 4 2 12 4 3" xfId="8042" xr:uid="{63E5340E-6646-496C-80BE-E4213C49C926}"/>
    <cellStyle name="Normal 2 2 4 2 12 4 3 2" xfId="20677" xr:uid="{1489F4AA-483F-47CC-9493-8CFC572B2FF8}"/>
    <cellStyle name="Normal 2 2 4 2 12 4 4" xfId="19540" xr:uid="{5CF798B0-079B-4905-823A-1503DDCAB62D}"/>
    <cellStyle name="Normal 2 2 4 2 12 5" xfId="7005" xr:uid="{97ADE173-61CC-4046-8882-F661ED4B57F6}"/>
    <cellStyle name="Normal 2 2 4 2 12 5 2" xfId="8648" xr:uid="{956810AD-B3C7-4D89-AE37-304CDB0A81E2}"/>
    <cellStyle name="Normal 2 2 4 2 12 5 2 2" xfId="21126" xr:uid="{759A671D-D5F9-4E60-9A73-1A37A7707CA6}"/>
    <cellStyle name="Normal 2 2 4 2 12 5 3" xfId="19989" xr:uid="{7B635664-2EF7-4B45-B872-DBF8F6BD045D}"/>
    <cellStyle name="Normal 2 2 4 2 12 6" xfId="7830" xr:uid="{3A03AFBE-388A-41AD-AB38-76B7EFF265C7}"/>
    <cellStyle name="Normal 2 2 4 2 12 6 2" xfId="20559" xr:uid="{7409AF0D-AD61-4A02-BE35-AA70EF999128}"/>
    <cellStyle name="Normal 2 2 4 2 12 7" xfId="19422" xr:uid="{84C1029E-3A0D-4AD2-88CA-A942BA263053}"/>
    <cellStyle name="Normal 2 2 4 2 13" xfId="5332" xr:uid="{1BDD119B-E79B-448E-A5BE-186586A34394}"/>
    <cellStyle name="Normal 2 2 4 2 13 2" xfId="6544" xr:uid="{43560A4F-F5D1-4740-937C-502C00954F95}"/>
    <cellStyle name="Normal 2 2 4 2 13 2 2" xfId="7318" xr:uid="{CBAD2A27-6DBC-4BB8-85B7-476E85B0D357}"/>
    <cellStyle name="Normal 2 2 4 2 13 2 2 2" xfId="8961" xr:uid="{B7307260-662E-49C1-B99B-7C77B72C35A2}"/>
    <cellStyle name="Normal 2 2 4 2 13 2 2 2 2" xfId="21324" xr:uid="{0D1E9FB4-83E4-43AE-B169-93ED09A437C0}"/>
    <cellStyle name="Normal 2 2 4 2 13 2 2 3" xfId="20187" xr:uid="{A33E3BF0-B0FE-403F-8943-A540DA9E9C66}"/>
    <cellStyle name="Normal 2 2 4 2 13 2 3" xfId="8200" xr:uid="{6AA257DE-D313-49AE-8CE1-E576CC3B4EFE}"/>
    <cellStyle name="Normal 2 2 4 2 13 2 3 2" xfId="20834" xr:uid="{504AE1A3-9505-446C-8142-F284DC4619C2}"/>
    <cellStyle name="Normal 2 2 4 2 13 2 4" xfId="19697" xr:uid="{74ED5DB5-E547-4DDA-B790-65A10F060F95}"/>
    <cellStyle name="Normal 2 2 4 2 13 3" xfId="6545" xr:uid="{609C3398-7EA5-4BCB-8D17-0B0F6881416D}"/>
    <cellStyle name="Normal 2 2 4 2 13 3 2" xfId="7319" xr:uid="{0C18A7CD-D65B-41E0-A848-5A778449700D}"/>
    <cellStyle name="Normal 2 2 4 2 13 3 2 2" xfId="8962" xr:uid="{C37BC006-6698-4972-A705-D98D5F73E458}"/>
    <cellStyle name="Normal 2 2 4 2 13 3 2 2 2" xfId="21325" xr:uid="{974F323E-89D9-4CDD-B0BE-487BFF7DE8B2}"/>
    <cellStyle name="Normal 2 2 4 2 13 3 2 3" xfId="20188" xr:uid="{143FB0D3-BC4B-4446-BDB5-6F125EAE1F60}"/>
    <cellStyle name="Normal 2 2 4 2 13 3 3" xfId="8201" xr:uid="{8F6A045F-F1E7-4862-BCA1-520260BF9DA5}"/>
    <cellStyle name="Normal 2 2 4 2 13 3 3 2" xfId="20835" xr:uid="{5D1C5B9F-2A06-4544-A8C6-0350331ABCB8}"/>
    <cellStyle name="Normal 2 2 4 2 13 3 4" xfId="19698" xr:uid="{B238FDD7-55CB-413A-A444-AADCEF3AF120}"/>
    <cellStyle name="Normal 2 2 4 2 13 4" xfId="6327" xr:uid="{7436B0EE-7AB7-48EE-89D0-888CF3480364}"/>
    <cellStyle name="Normal 2 2 4 2 13 4 2" xfId="7320" xr:uid="{ACA12F72-A153-49F0-A4E6-0E3C0F5744BE}"/>
    <cellStyle name="Normal 2 2 4 2 13 4 2 2" xfId="8963" xr:uid="{A6F27DCD-4B85-4E9A-95F4-69742C541A71}"/>
    <cellStyle name="Normal 2 2 4 2 13 4 2 2 2" xfId="21326" xr:uid="{3CB4CAAB-B788-4A1A-80D2-A6C4642892E4}"/>
    <cellStyle name="Normal 2 2 4 2 13 4 2 3" xfId="20189" xr:uid="{A53951C6-9C3E-4822-9827-BC29D2E23512}"/>
    <cellStyle name="Normal 2 2 4 2 13 4 3" xfId="8043" xr:uid="{1E9C1501-E3EF-4DAB-836C-88A36EBA537B}"/>
    <cellStyle name="Normal 2 2 4 2 13 4 3 2" xfId="20678" xr:uid="{2B9FCD23-675E-4E7E-A308-8669E7CB0542}"/>
    <cellStyle name="Normal 2 2 4 2 13 4 4" xfId="19541" xr:uid="{D729C8DB-6893-439A-B806-2793EC06D24E}"/>
    <cellStyle name="Normal 2 2 4 2 13 5" xfId="7006" xr:uid="{AC20C264-9937-4CDF-94F1-E5539B260759}"/>
    <cellStyle name="Normal 2 2 4 2 13 5 2" xfId="8649" xr:uid="{0477A5D7-CF48-48E1-A31A-FD4F4D0C2962}"/>
    <cellStyle name="Normal 2 2 4 2 13 5 2 2" xfId="21127" xr:uid="{1B9FBF9D-A606-43E2-9CB8-49AC2F27AEC9}"/>
    <cellStyle name="Normal 2 2 4 2 13 5 3" xfId="19990" xr:uid="{4C60AFA5-5251-49FA-B972-0B7005488569}"/>
    <cellStyle name="Normal 2 2 4 2 13 6" xfId="7831" xr:uid="{60EC1CCD-DCC6-4C72-89A9-B1B6B2F31E8F}"/>
    <cellStyle name="Normal 2 2 4 2 13 6 2" xfId="20560" xr:uid="{4016BFB0-21EA-49A7-A379-3B8542F72C50}"/>
    <cellStyle name="Normal 2 2 4 2 13 7" xfId="19423" xr:uid="{75DFA408-A2CC-4402-9DE0-36B3FAC9FC0E}"/>
    <cellStyle name="Normal 2 2 4 2 14" xfId="6546" xr:uid="{6F116AD9-0E6B-47F7-9C27-D858B133814F}"/>
    <cellStyle name="Normal 2 2 4 2 14 2" xfId="7321" xr:uid="{19EF9463-D329-477E-9FC0-7002543E834E}"/>
    <cellStyle name="Normal 2 2 4 2 14 2 2" xfId="8964" xr:uid="{0B3A0DFB-0BD2-473E-850C-621443ECC563}"/>
    <cellStyle name="Normal 2 2 4 2 14 2 2 2" xfId="21327" xr:uid="{C67B330E-5B6F-485F-AD8A-BE9D6F176E60}"/>
    <cellStyle name="Normal 2 2 4 2 14 2 3" xfId="20190" xr:uid="{DD5054ED-AC9A-45F7-8A86-4C5B41D241E3}"/>
    <cellStyle name="Normal 2 2 4 2 14 3" xfId="8202" xr:uid="{E74D53F4-5C89-4BB2-801A-BB65CD61AFB1}"/>
    <cellStyle name="Normal 2 2 4 2 14 3 2" xfId="20836" xr:uid="{D37B594B-6644-43CE-923B-5B373F075973}"/>
    <cellStyle name="Normal 2 2 4 2 14 4" xfId="19699" xr:uid="{EC28AEC9-B6CD-4C69-926A-75169534F2D4}"/>
    <cellStyle name="Normal 2 2 4 2 15" xfId="6547" xr:uid="{42D55C3E-EBF4-45EC-B96C-0E44E437ED16}"/>
    <cellStyle name="Normal 2 2 4 2 15 2" xfId="7322" xr:uid="{6B164621-F55D-4A94-8913-8F3392450935}"/>
    <cellStyle name="Normal 2 2 4 2 15 2 2" xfId="8965" xr:uid="{5775DA8E-D8A9-4952-874A-6D64C8F2E6A1}"/>
    <cellStyle name="Normal 2 2 4 2 15 2 2 2" xfId="21328" xr:uid="{1051A7D7-C652-46FD-BF15-B6D15AE726F2}"/>
    <cellStyle name="Normal 2 2 4 2 15 2 3" xfId="20191" xr:uid="{4BC1B2E9-CF3D-4247-B289-2C34901E9466}"/>
    <cellStyle name="Normal 2 2 4 2 15 3" xfId="8203" xr:uid="{E76EE906-403D-4768-BF68-4E2D0CC85D14}"/>
    <cellStyle name="Normal 2 2 4 2 15 3 2" xfId="20837" xr:uid="{8E8C849B-7ADD-44AE-9385-F6CD818C0A73}"/>
    <cellStyle name="Normal 2 2 4 2 15 4" xfId="19700" xr:uid="{F3431E87-594E-4683-9C05-36A56070D31C}"/>
    <cellStyle name="Normal 2 2 4 2 16" xfId="6323" xr:uid="{5F1118FE-13F7-46CE-8153-39CA4A04514E}"/>
    <cellStyle name="Normal 2 2 4 2 16 2" xfId="7323" xr:uid="{8AE75CBD-AE51-457E-B215-487AE0F592E5}"/>
    <cellStyle name="Normal 2 2 4 2 16 2 2" xfId="8966" xr:uid="{44B2662B-61CE-4A31-9D60-CC92DCFE5A3F}"/>
    <cellStyle name="Normal 2 2 4 2 16 2 2 2" xfId="21329" xr:uid="{EC7E8B96-D6C0-40D9-B6A9-4EEC1CC57BE6}"/>
    <cellStyle name="Normal 2 2 4 2 16 2 3" xfId="20192" xr:uid="{9E3CCB90-AB79-4621-B5E5-0985CE75D843}"/>
    <cellStyle name="Normal 2 2 4 2 16 3" xfId="8039" xr:uid="{DE759851-1C64-4B34-82DD-42642365730C}"/>
    <cellStyle name="Normal 2 2 4 2 16 3 2" xfId="20674" xr:uid="{26FBA866-80A5-4BDE-B2C6-FF5FA362598C}"/>
    <cellStyle name="Normal 2 2 4 2 16 4" xfId="19537" xr:uid="{8BC5ECDF-E003-4A24-B416-096A2E3D3C84}"/>
    <cellStyle name="Normal 2 2 4 2 17" xfId="7002" xr:uid="{40EB4BA9-4604-4B88-94D1-01A831DD2FD9}"/>
    <cellStyle name="Normal 2 2 4 2 17 2" xfId="8645" xr:uid="{E9ECDB72-FFC2-4D34-8792-B61CBEB99F86}"/>
    <cellStyle name="Normal 2 2 4 2 17 2 2" xfId="21123" xr:uid="{04EEECEA-1CA1-4D56-B4E8-BC1EDA925C86}"/>
    <cellStyle name="Normal 2 2 4 2 17 3" xfId="19986" xr:uid="{CAC60A02-4CF0-401B-8C91-CB71BF01E680}"/>
    <cellStyle name="Normal 2 2 4 2 18" xfId="7827" xr:uid="{5A1B43ED-0C35-4EEF-98C2-A73103DBA7AA}"/>
    <cellStyle name="Normal 2 2 4 2 18 2" xfId="20556" xr:uid="{94D3C927-7C6F-40D8-831E-2EFB2CD20460}"/>
    <cellStyle name="Normal 2 2 4 2 19" xfId="19419" xr:uid="{7076125C-4A78-4133-9FF1-35403080FB8C}"/>
    <cellStyle name="Normal 2 2 4 2 2" xfId="5333" xr:uid="{B4ED7564-FA57-4379-B2A4-59290AC8E47C}"/>
    <cellStyle name="Normal 2 2 4 2 2 2" xfId="6548" xr:uid="{07BF5375-4927-4DBF-975F-B3D8197B1BA9}"/>
    <cellStyle name="Normal 2 2 4 2 2 2 2" xfId="7324" xr:uid="{4381B5AB-7EE8-42AB-A093-A3AD42C96B87}"/>
    <cellStyle name="Normal 2 2 4 2 2 2 2 2" xfId="8967" xr:uid="{898D43E1-5D68-409C-92E1-34CBCA55CAE5}"/>
    <cellStyle name="Normal 2 2 4 2 2 2 2 2 2" xfId="21330" xr:uid="{767C799A-29C3-4BAE-B70E-4251B1C025CC}"/>
    <cellStyle name="Normal 2 2 4 2 2 2 2 3" xfId="20193" xr:uid="{4855186C-F9C9-4FAA-B7EE-A0588592995D}"/>
    <cellStyle name="Normal 2 2 4 2 2 2 3" xfId="8204" xr:uid="{98908461-1657-407C-8165-ECE27E6BE93D}"/>
    <cellStyle name="Normal 2 2 4 2 2 2 3 2" xfId="20838" xr:uid="{392D3A6A-1EAF-4587-8947-92CB0F3F89DE}"/>
    <cellStyle name="Normal 2 2 4 2 2 2 4" xfId="19701" xr:uid="{3417ACE9-0C93-4030-ADD6-55EF3D09255D}"/>
    <cellStyle name="Normal 2 2 4 2 2 3" xfId="6549" xr:uid="{96496419-92B8-4080-A250-A363C309A7D1}"/>
    <cellStyle name="Normal 2 2 4 2 2 3 2" xfId="7325" xr:uid="{4973B145-27DE-41AD-A6DC-5239452B5C77}"/>
    <cellStyle name="Normal 2 2 4 2 2 3 2 2" xfId="8968" xr:uid="{7489DA37-DA13-402F-80C7-5E787DCAA198}"/>
    <cellStyle name="Normal 2 2 4 2 2 3 2 2 2" xfId="21331" xr:uid="{14030539-66F6-4729-BDC1-8333A0FEF099}"/>
    <cellStyle name="Normal 2 2 4 2 2 3 2 3" xfId="20194" xr:uid="{FFFD4936-6185-433C-A30A-F03E16FE9219}"/>
    <cellStyle name="Normal 2 2 4 2 2 3 3" xfId="8205" xr:uid="{41ED48D2-6B1E-4CC8-AF9F-8BB6BEA6EB02}"/>
    <cellStyle name="Normal 2 2 4 2 2 3 3 2" xfId="20839" xr:uid="{F5410657-3348-4460-99D1-2B51C5BD2416}"/>
    <cellStyle name="Normal 2 2 4 2 2 3 4" xfId="19702" xr:uid="{74A9DEB6-23E1-443F-8054-A2453202B8D3}"/>
    <cellStyle name="Normal 2 2 4 2 2 4" xfId="6328" xr:uid="{4676A838-83E7-4A5B-B7FB-38A026588B4E}"/>
    <cellStyle name="Normal 2 2 4 2 2 4 2" xfId="7326" xr:uid="{18EB8A08-B653-44C2-8B27-4A4D58635FAD}"/>
    <cellStyle name="Normal 2 2 4 2 2 4 2 2" xfId="8969" xr:uid="{41C0BABB-830C-405B-9FCE-4D454A53C5FB}"/>
    <cellStyle name="Normal 2 2 4 2 2 4 2 2 2" xfId="21332" xr:uid="{1F22881C-54C8-4063-8DFD-55801A3CC315}"/>
    <cellStyle name="Normal 2 2 4 2 2 4 2 3" xfId="20195" xr:uid="{8392DC27-C421-440D-8578-C2FC04CA728E}"/>
    <cellStyle name="Normal 2 2 4 2 2 4 3" xfId="8044" xr:uid="{44DBD908-67B0-43C0-9236-8AA92091E878}"/>
    <cellStyle name="Normal 2 2 4 2 2 4 3 2" xfId="20679" xr:uid="{61E4EB86-8243-4985-BE25-95B44E2CBDA6}"/>
    <cellStyle name="Normal 2 2 4 2 2 4 4" xfId="19542" xr:uid="{A7381EBF-6E69-4D6B-A2D8-4B04D7D5F9BF}"/>
    <cellStyle name="Normal 2 2 4 2 2 5" xfId="7007" xr:uid="{185F72E2-0F42-41C8-9E52-17CB64770182}"/>
    <cellStyle name="Normal 2 2 4 2 2 5 2" xfId="8650" xr:uid="{EF6733FD-BAEA-4870-959F-1D696E5FBCDE}"/>
    <cellStyle name="Normal 2 2 4 2 2 5 2 2" xfId="21128" xr:uid="{5E6ABCE0-11BE-47D3-A52A-8DB832E9ED27}"/>
    <cellStyle name="Normal 2 2 4 2 2 5 3" xfId="19991" xr:uid="{02C66EC3-8516-4DFD-B82C-3F6B8AB53AA9}"/>
    <cellStyle name="Normal 2 2 4 2 2 6" xfId="7832" xr:uid="{4B6077D7-07B4-4322-9CE3-DF07CAB55DFE}"/>
    <cellStyle name="Normal 2 2 4 2 2 6 2" xfId="20561" xr:uid="{ECB6A345-862F-4ADB-8A5E-26070E636374}"/>
    <cellStyle name="Normal 2 2 4 2 2 7" xfId="19424" xr:uid="{1071980F-42D6-4F73-80FE-26D653F47AF4}"/>
    <cellStyle name="Normal 2 2 4 2 3" xfId="5334" xr:uid="{99F6AD0A-9A22-4D8D-AE2B-0711304CF862}"/>
    <cellStyle name="Normal 2 2 4 2 3 2" xfId="6550" xr:uid="{7DF5C830-286D-4A9E-BB4F-3126585F3981}"/>
    <cellStyle name="Normal 2 2 4 2 3 2 2" xfId="7327" xr:uid="{F5749AC5-6B6D-47B6-ACA0-477D022B5C6B}"/>
    <cellStyle name="Normal 2 2 4 2 3 2 2 2" xfId="8970" xr:uid="{B465DFF4-473E-4CD4-A7C0-96C61E703C76}"/>
    <cellStyle name="Normal 2 2 4 2 3 2 2 2 2" xfId="21333" xr:uid="{3E7D3EF9-B27D-4217-BFA9-0986B30F550E}"/>
    <cellStyle name="Normal 2 2 4 2 3 2 2 3" xfId="20196" xr:uid="{1997D07D-2C8E-4DA1-939D-0B4132E1F138}"/>
    <cellStyle name="Normal 2 2 4 2 3 2 3" xfId="8206" xr:uid="{CC7E726F-871E-46C4-AB87-DBCF72728887}"/>
    <cellStyle name="Normal 2 2 4 2 3 2 3 2" xfId="20840" xr:uid="{D8180AD2-98A2-4D01-82C2-F7D343F8F68A}"/>
    <cellStyle name="Normal 2 2 4 2 3 2 4" xfId="19703" xr:uid="{7CFA918A-54D3-4DEA-9BC7-A71E47956062}"/>
    <cellStyle name="Normal 2 2 4 2 3 3" xfId="6551" xr:uid="{42CEC0F4-039F-4B79-B9AA-B123E59A19F2}"/>
    <cellStyle name="Normal 2 2 4 2 3 3 2" xfId="7328" xr:uid="{FA203EB5-49AD-4145-B737-4CA6EB8AD92D}"/>
    <cellStyle name="Normal 2 2 4 2 3 3 2 2" xfId="8971" xr:uid="{0C915C15-8E2D-4735-BF4E-28B9D7A2595B}"/>
    <cellStyle name="Normal 2 2 4 2 3 3 2 2 2" xfId="21334" xr:uid="{2035F142-DD30-4AAA-A76B-7C51588780A4}"/>
    <cellStyle name="Normal 2 2 4 2 3 3 2 3" xfId="20197" xr:uid="{57194DF2-D0F0-4B0E-8F29-E2F579E15093}"/>
    <cellStyle name="Normal 2 2 4 2 3 3 3" xfId="8207" xr:uid="{729F314C-F3C9-43DE-ABFB-1EB177768182}"/>
    <cellStyle name="Normal 2 2 4 2 3 3 3 2" xfId="20841" xr:uid="{B5BB98D1-7CA1-49F9-9684-90E7F42AE580}"/>
    <cellStyle name="Normal 2 2 4 2 3 3 4" xfId="19704" xr:uid="{43FA2048-1710-4B38-AB1D-34D68908292C}"/>
    <cellStyle name="Normal 2 2 4 2 3 4" xfId="6329" xr:uid="{3B559C58-289B-485D-991F-B3AA8556128F}"/>
    <cellStyle name="Normal 2 2 4 2 3 4 2" xfId="7329" xr:uid="{C3D5B5B5-95C9-4B32-B30C-6068C09954FD}"/>
    <cellStyle name="Normal 2 2 4 2 3 4 2 2" xfId="8972" xr:uid="{D9DDBB89-3AA7-445F-8925-3610351AE842}"/>
    <cellStyle name="Normal 2 2 4 2 3 4 2 2 2" xfId="21335" xr:uid="{A06C3F6E-BDB1-4A22-91F9-B9320331ED7F}"/>
    <cellStyle name="Normal 2 2 4 2 3 4 2 3" xfId="20198" xr:uid="{AFA65B79-3527-4ADB-9117-D45D21DE0436}"/>
    <cellStyle name="Normal 2 2 4 2 3 4 3" xfId="8045" xr:uid="{6C206266-C8C9-403F-9246-A60B6339BF77}"/>
    <cellStyle name="Normal 2 2 4 2 3 4 3 2" xfId="20680" xr:uid="{82C18C39-F06B-42ED-B02F-F0EDE365CFD2}"/>
    <cellStyle name="Normal 2 2 4 2 3 4 4" xfId="19543" xr:uid="{66985FDF-AE3E-48B3-9671-97E9A355D06C}"/>
    <cellStyle name="Normal 2 2 4 2 3 5" xfId="7008" xr:uid="{C149282C-E936-4EA9-9F2C-6B3CD63E6C3A}"/>
    <cellStyle name="Normal 2 2 4 2 3 5 2" xfId="8651" xr:uid="{13207708-5621-4ABD-AC43-B799CF35F8E5}"/>
    <cellStyle name="Normal 2 2 4 2 3 5 2 2" xfId="21129" xr:uid="{B070958C-BD5F-47EE-AF34-70854376468A}"/>
    <cellStyle name="Normal 2 2 4 2 3 5 3" xfId="19992" xr:uid="{7777173D-3898-46E9-BE20-D6013770FFE4}"/>
    <cellStyle name="Normal 2 2 4 2 3 6" xfId="7833" xr:uid="{BC451C66-3A77-4B74-A78C-41F1AABE9804}"/>
    <cellStyle name="Normal 2 2 4 2 3 6 2" xfId="20562" xr:uid="{4349E21E-46DA-49D7-836B-AB48F05E47F2}"/>
    <cellStyle name="Normal 2 2 4 2 3 7" xfId="19425" xr:uid="{CA993C49-5256-49BB-A3D8-194C03754309}"/>
    <cellStyle name="Normal 2 2 4 2 4" xfId="5335" xr:uid="{3DE052DA-5F66-4D9E-AE40-42F05AAA0A98}"/>
    <cellStyle name="Normal 2 2 4 2 4 2" xfId="6552" xr:uid="{D1C4D34B-4242-4358-8B74-449D07873425}"/>
    <cellStyle name="Normal 2 2 4 2 4 2 2" xfId="7330" xr:uid="{C0266178-51C5-4EA9-82D4-F7F73CA171EB}"/>
    <cellStyle name="Normal 2 2 4 2 4 2 2 2" xfId="8973" xr:uid="{DFA56269-FD36-4513-B7FF-8DAB4A9DFB41}"/>
    <cellStyle name="Normal 2 2 4 2 4 2 2 2 2" xfId="21336" xr:uid="{D3097918-A066-44F7-9600-BB1D5DE5B601}"/>
    <cellStyle name="Normal 2 2 4 2 4 2 2 3" xfId="20199" xr:uid="{9998883A-A090-49E4-AA5D-10D37B381694}"/>
    <cellStyle name="Normal 2 2 4 2 4 2 3" xfId="8208" xr:uid="{EA1F8AFB-8B5E-4EE8-B239-0D8E65F27DD2}"/>
    <cellStyle name="Normal 2 2 4 2 4 2 3 2" xfId="20842" xr:uid="{C39D3FDD-DD5E-4147-BDDB-85DBE6D2DB92}"/>
    <cellStyle name="Normal 2 2 4 2 4 2 4" xfId="19705" xr:uid="{178D5E6E-DE4F-4653-8DD2-1B027C526CD6}"/>
    <cellStyle name="Normal 2 2 4 2 4 3" xfId="6553" xr:uid="{FB8AE44F-4EAC-4A23-A2E3-2890014ED05F}"/>
    <cellStyle name="Normal 2 2 4 2 4 3 2" xfId="7331" xr:uid="{66D45796-016B-4738-9F11-81BAB7156EF9}"/>
    <cellStyle name="Normal 2 2 4 2 4 3 2 2" xfId="8974" xr:uid="{3F86DD81-6818-4CCD-ACDC-957DD6B387ED}"/>
    <cellStyle name="Normal 2 2 4 2 4 3 2 2 2" xfId="21337" xr:uid="{E2B2099A-A263-455B-B7A0-1816C0B2D50F}"/>
    <cellStyle name="Normal 2 2 4 2 4 3 2 3" xfId="20200" xr:uid="{0F5A0A80-A2DA-435F-9A78-25F051592315}"/>
    <cellStyle name="Normal 2 2 4 2 4 3 3" xfId="8209" xr:uid="{2B6F1D4B-707E-4E3B-82D3-A49705D00834}"/>
    <cellStyle name="Normal 2 2 4 2 4 3 3 2" xfId="20843" xr:uid="{DE4B2129-B686-495D-94A0-CB8C48329CFC}"/>
    <cellStyle name="Normal 2 2 4 2 4 3 4" xfId="19706" xr:uid="{FFA739D1-9099-4F62-BC79-FA27B58F96D6}"/>
    <cellStyle name="Normal 2 2 4 2 4 4" xfId="6330" xr:uid="{671A08C5-7371-4BDD-96C5-70E1E16305B0}"/>
    <cellStyle name="Normal 2 2 4 2 4 4 2" xfId="7332" xr:uid="{D81ABA42-1188-4D60-AB99-29D5B41FDFF9}"/>
    <cellStyle name="Normal 2 2 4 2 4 4 2 2" xfId="8975" xr:uid="{3EB41B2B-5A40-43A9-8C88-5E908D6D15F7}"/>
    <cellStyle name="Normal 2 2 4 2 4 4 2 2 2" xfId="21338" xr:uid="{CE8989C6-1147-4E85-A61B-DB9F614B9D60}"/>
    <cellStyle name="Normal 2 2 4 2 4 4 2 3" xfId="20201" xr:uid="{E19C0301-53BD-4155-AE03-DA9ED1722783}"/>
    <cellStyle name="Normal 2 2 4 2 4 4 3" xfId="8046" xr:uid="{0376743E-3267-441B-90F0-4B2CC4604F0F}"/>
    <cellStyle name="Normal 2 2 4 2 4 4 3 2" xfId="20681" xr:uid="{617DA5C7-27AD-4E29-80D8-854C81A75663}"/>
    <cellStyle name="Normal 2 2 4 2 4 4 4" xfId="19544" xr:uid="{F10FB725-3EA6-4F76-8C33-E25EA1A806C8}"/>
    <cellStyle name="Normal 2 2 4 2 4 5" xfId="7009" xr:uid="{2CA7F6C7-3FAC-4F28-B8A9-4DC11896E843}"/>
    <cellStyle name="Normal 2 2 4 2 4 5 2" xfId="8652" xr:uid="{EF42D496-9C66-493C-B1EF-CA598E9FF7E8}"/>
    <cellStyle name="Normal 2 2 4 2 4 5 2 2" xfId="21130" xr:uid="{8EEDEF65-D234-4149-8ECB-8D2A3D25DF2B}"/>
    <cellStyle name="Normal 2 2 4 2 4 5 3" xfId="19993" xr:uid="{CA4F11AC-D3D1-4B14-A9B4-FF121417BA5F}"/>
    <cellStyle name="Normal 2 2 4 2 4 6" xfId="7834" xr:uid="{821F9C73-73CA-431D-A063-4CCCF38F829B}"/>
    <cellStyle name="Normal 2 2 4 2 4 6 2" xfId="20563" xr:uid="{B714DF3A-D1A0-40FA-8C58-F259AD4352D3}"/>
    <cellStyle name="Normal 2 2 4 2 4 7" xfId="19426" xr:uid="{4D7F6889-6949-4CC9-8122-947A8C9400C8}"/>
    <cellStyle name="Normal 2 2 4 2 5" xfId="5336" xr:uid="{2E752DEB-DEC0-4D85-8687-F88B9B57A5BF}"/>
    <cellStyle name="Normal 2 2 4 2 5 2" xfId="6554" xr:uid="{9E7E8AAA-EC2D-4198-8A19-3A74934DF1A8}"/>
    <cellStyle name="Normal 2 2 4 2 5 2 2" xfId="7333" xr:uid="{82BC2FEA-0DE5-43C4-99B5-6A42266B4AB8}"/>
    <cellStyle name="Normal 2 2 4 2 5 2 2 2" xfId="8976" xr:uid="{9B38269E-BB45-43AC-AB50-8E0F91FFED3B}"/>
    <cellStyle name="Normal 2 2 4 2 5 2 2 2 2" xfId="21339" xr:uid="{298CC1F3-F60E-43A9-B5C8-DAEAF03693C6}"/>
    <cellStyle name="Normal 2 2 4 2 5 2 2 3" xfId="20202" xr:uid="{B2E0CBB6-FD5F-4619-9706-FBA302EC0D57}"/>
    <cellStyle name="Normal 2 2 4 2 5 2 3" xfId="8210" xr:uid="{03AB3279-F35E-4BD9-AD0C-CC1ACA3F8432}"/>
    <cellStyle name="Normal 2 2 4 2 5 2 3 2" xfId="20844" xr:uid="{2441A5E7-23AC-4161-8BA4-82B13308A6CB}"/>
    <cellStyle name="Normal 2 2 4 2 5 2 4" xfId="19707" xr:uid="{DC0C1A58-AED7-4E8C-945A-B782CE67121C}"/>
    <cellStyle name="Normal 2 2 4 2 5 3" xfId="6555" xr:uid="{A4A3EC5C-AE09-411D-8744-76B44FC296C5}"/>
    <cellStyle name="Normal 2 2 4 2 5 3 2" xfId="7334" xr:uid="{34A30139-3358-417C-8B7A-28BA5EB56E9D}"/>
    <cellStyle name="Normal 2 2 4 2 5 3 2 2" xfId="8977" xr:uid="{A0894F0A-980E-4252-A0E2-D930E759497E}"/>
    <cellStyle name="Normal 2 2 4 2 5 3 2 2 2" xfId="21340" xr:uid="{A9C11AC6-F815-4720-B542-BB965B14C5E1}"/>
    <cellStyle name="Normal 2 2 4 2 5 3 2 3" xfId="20203" xr:uid="{BC3A0832-F671-4942-B0CC-8A54E555E09E}"/>
    <cellStyle name="Normal 2 2 4 2 5 3 3" xfId="8211" xr:uid="{32143F59-20E8-4706-8F33-A258D8C10E41}"/>
    <cellStyle name="Normal 2 2 4 2 5 3 3 2" xfId="20845" xr:uid="{D6D24E80-E2E8-46A4-AB92-2710CD6F862C}"/>
    <cellStyle name="Normal 2 2 4 2 5 3 4" xfId="19708" xr:uid="{576C9AEB-B88B-4637-A341-D48CFC460D63}"/>
    <cellStyle name="Normal 2 2 4 2 5 4" xfId="6331" xr:uid="{C90C8F39-4BEA-4308-B162-C8A2394BBAE7}"/>
    <cellStyle name="Normal 2 2 4 2 5 4 2" xfId="7335" xr:uid="{72E31EAB-75AA-40E7-9A76-3A0A52ADD275}"/>
    <cellStyle name="Normal 2 2 4 2 5 4 2 2" xfId="8978" xr:uid="{4132A51B-BD6F-4B15-827D-9B643C2634E8}"/>
    <cellStyle name="Normal 2 2 4 2 5 4 2 2 2" xfId="21341" xr:uid="{24FDC716-6BB7-4527-92F9-5F152FF30719}"/>
    <cellStyle name="Normal 2 2 4 2 5 4 2 3" xfId="20204" xr:uid="{BD0BD4D7-BF0E-4091-A9A7-1FB65B9687B1}"/>
    <cellStyle name="Normal 2 2 4 2 5 4 3" xfId="8047" xr:uid="{ABDF02D8-D385-4F2F-9AC0-CA074E24736B}"/>
    <cellStyle name="Normal 2 2 4 2 5 4 3 2" xfId="20682" xr:uid="{E7ED9405-34FF-40CC-B0CC-FBBEE483A6C5}"/>
    <cellStyle name="Normal 2 2 4 2 5 4 4" xfId="19545" xr:uid="{BFC46ED9-234C-4529-84D0-F1EA104971C2}"/>
    <cellStyle name="Normal 2 2 4 2 5 5" xfId="7010" xr:uid="{59490177-3D3A-4A2E-9313-8736EAD83E78}"/>
    <cellStyle name="Normal 2 2 4 2 5 5 2" xfId="8653" xr:uid="{3855247F-C271-4CC1-9D01-50CE19D48F79}"/>
    <cellStyle name="Normal 2 2 4 2 5 5 2 2" xfId="21131" xr:uid="{50C033F9-BB15-45E3-A019-84353B8AE5E2}"/>
    <cellStyle name="Normal 2 2 4 2 5 5 3" xfId="19994" xr:uid="{7BBBF7C7-FFD8-4125-95FE-FC26BEB8FEBE}"/>
    <cellStyle name="Normal 2 2 4 2 5 6" xfId="7835" xr:uid="{D51BE109-5890-4322-A184-B41F0E3C08D6}"/>
    <cellStyle name="Normal 2 2 4 2 5 6 2" xfId="20564" xr:uid="{0DEFD936-BAB9-46B1-A10D-F9C993474A5F}"/>
    <cellStyle name="Normal 2 2 4 2 5 7" xfId="19427" xr:uid="{EFBF74C6-0699-4237-BB82-DE219701E932}"/>
    <cellStyle name="Normal 2 2 4 2 6" xfId="5337" xr:uid="{F7FDFC47-BECE-45CB-A7E2-5FA901DC89E2}"/>
    <cellStyle name="Normal 2 2 4 2 6 2" xfId="6556" xr:uid="{3F8CA0B2-40D6-427E-B227-B8185048BBD4}"/>
    <cellStyle name="Normal 2 2 4 2 6 2 2" xfId="7336" xr:uid="{526B7879-BF5F-4E7F-AA28-2671E1B21EDB}"/>
    <cellStyle name="Normal 2 2 4 2 6 2 2 2" xfId="8979" xr:uid="{9B9A6692-35A1-4E4D-B3AB-DEF9E1299342}"/>
    <cellStyle name="Normal 2 2 4 2 6 2 2 2 2" xfId="21342" xr:uid="{7954D1A4-0573-4F24-9823-6A49E983FDA3}"/>
    <cellStyle name="Normal 2 2 4 2 6 2 2 3" xfId="20205" xr:uid="{FD029E69-7D46-4350-BB29-27E58799B129}"/>
    <cellStyle name="Normal 2 2 4 2 6 2 3" xfId="8212" xr:uid="{FAB8DEA0-C514-4B2D-83D9-5225557949C7}"/>
    <cellStyle name="Normal 2 2 4 2 6 2 3 2" xfId="20846" xr:uid="{9BDA4FAE-208E-4221-9EAB-1E510DB21945}"/>
    <cellStyle name="Normal 2 2 4 2 6 2 4" xfId="19709" xr:uid="{A512FA07-E5EA-4EB5-80C5-5E25487336DC}"/>
    <cellStyle name="Normal 2 2 4 2 6 3" xfId="6557" xr:uid="{B7CD5749-00A2-4CF6-9274-22758FBC3A78}"/>
    <cellStyle name="Normal 2 2 4 2 6 3 2" xfId="7337" xr:uid="{B744B088-BA2C-4735-A094-C7C86BA8A6A2}"/>
    <cellStyle name="Normal 2 2 4 2 6 3 2 2" xfId="8980" xr:uid="{2095DAEC-FFA7-4422-9DBF-D1B241DC81B5}"/>
    <cellStyle name="Normal 2 2 4 2 6 3 2 2 2" xfId="21343" xr:uid="{1CC0CD33-9AA4-4921-B6A7-2FA7AB9AAC01}"/>
    <cellStyle name="Normal 2 2 4 2 6 3 2 3" xfId="20206" xr:uid="{54462AED-38CC-4FDA-96A4-A8C1034AB405}"/>
    <cellStyle name="Normal 2 2 4 2 6 3 3" xfId="8213" xr:uid="{94B6BEE1-1D0F-49E6-B7A5-E1A0549B3FF1}"/>
    <cellStyle name="Normal 2 2 4 2 6 3 3 2" xfId="20847" xr:uid="{F6214386-4079-4BAC-AF2F-0925757AD24F}"/>
    <cellStyle name="Normal 2 2 4 2 6 3 4" xfId="19710" xr:uid="{3B0AA03B-0C63-48EB-BBF1-10E53A13E845}"/>
    <cellStyle name="Normal 2 2 4 2 6 4" xfId="6332" xr:uid="{F3E16C0D-A7CA-40D5-902A-E746498C7AE0}"/>
    <cellStyle name="Normal 2 2 4 2 6 4 2" xfId="7338" xr:uid="{1FF52219-4972-4E8A-942F-E90B66DD987F}"/>
    <cellStyle name="Normal 2 2 4 2 6 4 2 2" xfId="8981" xr:uid="{8B02E97C-85C5-4613-BEC7-3D96D9B4BC28}"/>
    <cellStyle name="Normal 2 2 4 2 6 4 2 2 2" xfId="21344" xr:uid="{A7F8BE4F-3C68-462A-9FA4-D7EF86269978}"/>
    <cellStyle name="Normal 2 2 4 2 6 4 2 3" xfId="20207" xr:uid="{F6DE4606-4223-448E-8EE5-39DAECBB3D68}"/>
    <cellStyle name="Normal 2 2 4 2 6 4 3" xfId="8048" xr:uid="{6DE0DC3D-5728-4D2A-AA9B-1096E7F01063}"/>
    <cellStyle name="Normal 2 2 4 2 6 4 3 2" xfId="20683" xr:uid="{E131E562-46C3-438D-840A-839299340ED1}"/>
    <cellStyle name="Normal 2 2 4 2 6 4 4" xfId="19546" xr:uid="{44B1DDB3-2204-4026-A224-DE1AF3D2F039}"/>
    <cellStyle name="Normal 2 2 4 2 6 5" xfId="7011" xr:uid="{E0657229-3CE9-4A3E-81BA-C2C086963D11}"/>
    <cellStyle name="Normal 2 2 4 2 6 5 2" xfId="8654" xr:uid="{E0706680-5CD8-42AB-8C7F-E22A6904A64A}"/>
    <cellStyle name="Normal 2 2 4 2 6 5 2 2" xfId="21132" xr:uid="{C9C3D7F0-A31E-4FC0-90AE-64BD73808AB8}"/>
    <cellStyle name="Normal 2 2 4 2 6 5 3" xfId="19995" xr:uid="{96B8AE79-DBBD-4596-BCE2-3CEB6EF5879A}"/>
    <cellStyle name="Normal 2 2 4 2 6 6" xfId="7836" xr:uid="{7EEDC806-59FC-4E64-A527-53DE6F6100CA}"/>
    <cellStyle name="Normal 2 2 4 2 6 6 2" xfId="20565" xr:uid="{B71C6F8D-CEA9-4283-B782-20D98BD2357C}"/>
    <cellStyle name="Normal 2 2 4 2 6 7" xfId="19428" xr:uid="{BA50B173-8451-45DF-A0CE-C8A8A7449CFA}"/>
    <cellStyle name="Normal 2 2 4 2 7" xfId="5338" xr:uid="{07814444-8D48-4ACB-9FEB-9AAD5A866820}"/>
    <cellStyle name="Normal 2 2 4 2 7 2" xfId="6558" xr:uid="{9863917A-E68B-4CD7-8E04-BE440757E997}"/>
    <cellStyle name="Normal 2 2 4 2 7 2 2" xfId="7339" xr:uid="{6207C857-0AD9-4F94-B184-5ABAD10110C6}"/>
    <cellStyle name="Normal 2 2 4 2 7 2 2 2" xfId="8982" xr:uid="{05841D6D-70BF-4421-980A-C0DFC3092862}"/>
    <cellStyle name="Normal 2 2 4 2 7 2 2 2 2" xfId="21345" xr:uid="{3DD1767F-B05C-4042-87CA-34EC008F4A43}"/>
    <cellStyle name="Normal 2 2 4 2 7 2 2 3" xfId="20208" xr:uid="{79AC02EB-85B0-47F7-BAB2-9A475EF15DB0}"/>
    <cellStyle name="Normal 2 2 4 2 7 2 3" xfId="8214" xr:uid="{6B45B2F7-B613-4BE5-949C-9339B66B8F39}"/>
    <cellStyle name="Normal 2 2 4 2 7 2 3 2" xfId="20848" xr:uid="{0274C972-3B3A-445D-B7E4-941F159A11A5}"/>
    <cellStyle name="Normal 2 2 4 2 7 2 4" xfId="19711" xr:uid="{274A1974-EBAC-42FE-ACBC-A9683BAB231C}"/>
    <cellStyle name="Normal 2 2 4 2 7 3" xfId="6559" xr:uid="{E84525CC-46F8-44CD-9EDD-3C5F2F5BB626}"/>
    <cellStyle name="Normal 2 2 4 2 7 3 2" xfId="7340" xr:uid="{8EA1B850-ACD1-4632-B4C2-C4C0DA01C3AD}"/>
    <cellStyle name="Normal 2 2 4 2 7 3 2 2" xfId="8983" xr:uid="{B52CE560-8AAB-4BE9-8542-58E165615CE0}"/>
    <cellStyle name="Normal 2 2 4 2 7 3 2 2 2" xfId="21346" xr:uid="{E6684D4D-2D41-4074-B469-9F13D52E369E}"/>
    <cellStyle name="Normal 2 2 4 2 7 3 2 3" xfId="20209" xr:uid="{C7337CD0-6B5E-49F4-B862-214D644470C0}"/>
    <cellStyle name="Normal 2 2 4 2 7 3 3" xfId="8215" xr:uid="{1C4FEECA-75E1-4A61-8DB6-3DE25F9DF13E}"/>
    <cellStyle name="Normal 2 2 4 2 7 3 3 2" xfId="20849" xr:uid="{8ABDDC69-F23E-40A0-B006-5129E6EBC935}"/>
    <cellStyle name="Normal 2 2 4 2 7 3 4" xfId="19712" xr:uid="{43D30CAC-12D4-46A2-8206-566491CC0111}"/>
    <cellStyle name="Normal 2 2 4 2 7 4" xfId="6333" xr:uid="{1EC4D764-0DE4-48C6-8B5D-994DA71FFB01}"/>
    <cellStyle name="Normal 2 2 4 2 7 4 2" xfId="7341" xr:uid="{C9E333E7-862D-4203-8738-35DC236A5DFF}"/>
    <cellStyle name="Normal 2 2 4 2 7 4 2 2" xfId="8984" xr:uid="{EE827C89-3E16-45C9-92BC-BE7F867E7ADF}"/>
    <cellStyle name="Normal 2 2 4 2 7 4 2 2 2" xfId="21347" xr:uid="{669CFB0C-EBB1-4711-BB13-D41063F74E54}"/>
    <cellStyle name="Normal 2 2 4 2 7 4 2 3" xfId="20210" xr:uid="{7537ADC0-0287-4B3F-BB81-6202AEBC341A}"/>
    <cellStyle name="Normal 2 2 4 2 7 4 3" xfId="8049" xr:uid="{D4310E12-8020-4BE0-B4D5-A0B8535EB2C0}"/>
    <cellStyle name="Normal 2 2 4 2 7 4 3 2" xfId="20684" xr:uid="{F7CEB3B9-44D6-4DCE-A5E1-DACD068DA8EF}"/>
    <cellStyle name="Normal 2 2 4 2 7 4 4" xfId="19547" xr:uid="{5CF7EDF1-DCB3-4CA2-8430-783E944BCBC2}"/>
    <cellStyle name="Normal 2 2 4 2 7 5" xfId="7012" xr:uid="{88EF8768-C3FF-4F80-8051-E392D29F2E9E}"/>
    <cellStyle name="Normal 2 2 4 2 7 5 2" xfId="8655" xr:uid="{92E5E1E8-F5E3-412D-827C-B2E4CDF5EE4A}"/>
    <cellStyle name="Normal 2 2 4 2 7 5 2 2" xfId="21133" xr:uid="{E03B2983-9658-445B-9741-6181BC1840B7}"/>
    <cellStyle name="Normal 2 2 4 2 7 5 3" xfId="19996" xr:uid="{366D5658-C626-4072-B688-C9588DFA2B21}"/>
    <cellStyle name="Normal 2 2 4 2 7 6" xfId="7837" xr:uid="{1D0A3845-DF43-4942-BEF9-4CCF0134D232}"/>
    <cellStyle name="Normal 2 2 4 2 7 6 2" xfId="20566" xr:uid="{101727B8-C156-40FE-92B0-C3CB3FAA71BC}"/>
    <cellStyle name="Normal 2 2 4 2 7 7" xfId="19429" xr:uid="{AA440006-D582-496D-8E26-AB89541CF160}"/>
    <cellStyle name="Normal 2 2 4 2 8" xfId="5339" xr:uid="{EB1B84B6-8F53-4E61-9CF3-D9BC6F35056B}"/>
    <cellStyle name="Normal 2 2 4 2 8 2" xfId="6560" xr:uid="{A15D386A-8CB3-4B62-8D29-4E3F317242AC}"/>
    <cellStyle name="Normal 2 2 4 2 8 2 2" xfId="7342" xr:uid="{B1C5EE6E-3F09-4C30-88B6-37E1882A0694}"/>
    <cellStyle name="Normal 2 2 4 2 8 2 2 2" xfId="8985" xr:uid="{1C010D38-2161-4210-A40E-7F94512BB4AC}"/>
    <cellStyle name="Normal 2 2 4 2 8 2 2 2 2" xfId="21348" xr:uid="{92FF17CB-FC6F-4B48-B765-90CCD24AA611}"/>
    <cellStyle name="Normal 2 2 4 2 8 2 2 3" xfId="20211" xr:uid="{A412CA03-3F69-4535-BEA1-81CEA58DDABF}"/>
    <cellStyle name="Normal 2 2 4 2 8 2 3" xfId="8216" xr:uid="{659FBD92-EA68-488A-9218-EBCBBEE8F100}"/>
    <cellStyle name="Normal 2 2 4 2 8 2 3 2" xfId="20850" xr:uid="{D0DA45DB-2488-4273-ACB1-0B99ECB8EB2B}"/>
    <cellStyle name="Normal 2 2 4 2 8 2 4" xfId="19713" xr:uid="{5C1F7F91-AB7F-4F4E-A841-40B85A5DACF5}"/>
    <cellStyle name="Normal 2 2 4 2 8 3" xfId="6561" xr:uid="{59CFB211-7521-408D-9D63-0F5F0B788BD8}"/>
    <cellStyle name="Normal 2 2 4 2 8 3 2" xfId="7343" xr:uid="{059418BC-2938-4CFA-934E-9531FB96EC9A}"/>
    <cellStyle name="Normal 2 2 4 2 8 3 2 2" xfId="8986" xr:uid="{5FCF1D9C-5C19-431B-A3C7-4E6099DF147A}"/>
    <cellStyle name="Normal 2 2 4 2 8 3 2 2 2" xfId="21349" xr:uid="{0C785359-8EDB-460B-97D8-351A88C2565B}"/>
    <cellStyle name="Normal 2 2 4 2 8 3 2 3" xfId="20212" xr:uid="{2443AFCD-F9CD-452E-B53D-3B2528159B0C}"/>
    <cellStyle name="Normal 2 2 4 2 8 3 3" xfId="8217" xr:uid="{64914700-3D50-4F41-81A3-EA4DF7A74B78}"/>
    <cellStyle name="Normal 2 2 4 2 8 3 3 2" xfId="20851" xr:uid="{617B0F28-FB76-43BC-ABC6-2313EC16F1A2}"/>
    <cellStyle name="Normal 2 2 4 2 8 3 4" xfId="19714" xr:uid="{2AB31697-93CF-4F7E-9CD3-7AD0D14C06D9}"/>
    <cellStyle name="Normal 2 2 4 2 8 4" xfId="6334" xr:uid="{F089B3CD-1B4E-4932-A073-502485486E37}"/>
    <cellStyle name="Normal 2 2 4 2 8 4 2" xfId="7344" xr:uid="{BD8ADE30-ED5D-41A0-B8C7-605BC917B0AB}"/>
    <cellStyle name="Normal 2 2 4 2 8 4 2 2" xfId="8987" xr:uid="{FBA60946-B7F0-4B1B-996F-8D0050AFEA17}"/>
    <cellStyle name="Normal 2 2 4 2 8 4 2 2 2" xfId="21350" xr:uid="{29E22FD0-0B04-42EE-8447-84DEC331FB9B}"/>
    <cellStyle name="Normal 2 2 4 2 8 4 2 3" xfId="20213" xr:uid="{BDF7A905-E7E0-4EA5-AA83-305CA6E384D5}"/>
    <cellStyle name="Normal 2 2 4 2 8 4 3" xfId="8050" xr:uid="{D626C869-8D37-4371-8A71-75F9DCCC0622}"/>
    <cellStyle name="Normal 2 2 4 2 8 4 3 2" xfId="20685" xr:uid="{6EE4AF20-FCD8-4B65-820E-28229A444A30}"/>
    <cellStyle name="Normal 2 2 4 2 8 4 4" xfId="19548" xr:uid="{CA844449-B3A9-4BCC-9B0C-91926B869BF5}"/>
    <cellStyle name="Normal 2 2 4 2 8 5" xfId="7013" xr:uid="{2767104F-2B04-460E-8A37-34AECDA95CD4}"/>
    <cellStyle name="Normal 2 2 4 2 8 5 2" xfId="8656" xr:uid="{D9D94011-3D1A-48C7-819F-AFD3FAFB4EFC}"/>
    <cellStyle name="Normal 2 2 4 2 8 5 2 2" xfId="21134" xr:uid="{A51A2732-D173-4299-8BFA-BDB6CE6E8EA7}"/>
    <cellStyle name="Normal 2 2 4 2 8 5 3" xfId="19997" xr:uid="{5875DC0E-E7FC-4ADE-A542-FB5099C349F1}"/>
    <cellStyle name="Normal 2 2 4 2 8 6" xfId="7838" xr:uid="{F40184F4-3525-44B8-901C-5F23D325C433}"/>
    <cellStyle name="Normal 2 2 4 2 8 6 2" xfId="20567" xr:uid="{6BD2B3AD-A30C-46A8-9710-E8CBC26D7243}"/>
    <cellStyle name="Normal 2 2 4 2 8 7" xfId="19430" xr:uid="{1CEE30C9-C93D-41B5-99B2-AF69CFE51E76}"/>
    <cellStyle name="Normal 2 2 4 2 9" xfId="5340" xr:uid="{B08016A3-C942-42FA-8A4D-D12F1CEF75EA}"/>
    <cellStyle name="Normal 2 2 4 2 9 2" xfId="6562" xr:uid="{4E6ECDA7-3E29-4B55-A1D9-D8EE7F7DCDB7}"/>
    <cellStyle name="Normal 2 2 4 2 9 2 2" xfId="7345" xr:uid="{735DE3F0-A605-4BED-86BE-148EB24EBBC1}"/>
    <cellStyle name="Normal 2 2 4 2 9 2 2 2" xfId="8988" xr:uid="{E3CC8F33-B60F-4322-AC0D-35A421F71D1C}"/>
    <cellStyle name="Normal 2 2 4 2 9 2 2 2 2" xfId="21351" xr:uid="{4FBC1DE9-9AA3-4369-817F-E1A0D53F971B}"/>
    <cellStyle name="Normal 2 2 4 2 9 2 2 3" xfId="20214" xr:uid="{3066E56B-FA62-4F9A-9458-60D84A49A09B}"/>
    <cellStyle name="Normal 2 2 4 2 9 2 3" xfId="8218" xr:uid="{40270764-4658-4E68-9013-28C9464D8B77}"/>
    <cellStyle name="Normal 2 2 4 2 9 2 3 2" xfId="20852" xr:uid="{43D79AA7-9941-4069-AEC0-09B3BCF84C92}"/>
    <cellStyle name="Normal 2 2 4 2 9 2 4" xfId="19715" xr:uid="{2DFD1718-F694-49FC-9329-5680A52BE255}"/>
    <cellStyle name="Normal 2 2 4 2 9 3" xfId="6563" xr:uid="{5B8389C6-E15F-4862-9B2A-E7E8AC20E682}"/>
    <cellStyle name="Normal 2 2 4 2 9 3 2" xfId="7346" xr:uid="{BAEAA7F9-206B-4D27-88B9-C8969518BD46}"/>
    <cellStyle name="Normal 2 2 4 2 9 3 2 2" xfId="8989" xr:uid="{2E268C8B-402F-4B00-A7AF-7599E05F568B}"/>
    <cellStyle name="Normal 2 2 4 2 9 3 2 2 2" xfId="21352" xr:uid="{3DC0D4B3-5A1A-40B0-AA7F-14135468735F}"/>
    <cellStyle name="Normal 2 2 4 2 9 3 2 3" xfId="20215" xr:uid="{6E040C4F-2EA2-4B5B-8A41-25C3199749FE}"/>
    <cellStyle name="Normal 2 2 4 2 9 3 3" xfId="8219" xr:uid="{00739986-91C0-4407-AD2E-591D19D056E0}"/>
    <cellStyle name="Normal 2 2 4 2 9 3 3 2" xfId="20853" xr:uid="{8C99B95B-71E4-4B99-AE71-D74D1B32E3EC}"/>
    <cellStyle name="Normal 2 2 4 2 9 3 4" xfId="19716" xr:uid="{E2A3E13E-4B9D-4FBD-A309-26665DA36481}"/>
    <cellStyle name="Normal 2 2 4 2 9 4" xfId="6335" xr:uid="{4C2B71F2-1BF2-4995-9E50-A90BA0BFABC1}"/>
    <cellStyle name="Normal 2 2 4 2 9 4 2" xfId="7347" xr:uid="{AF3BE95A-9282-4031-800F-2A30E1D21675}"/>
    <cellStyle name="Normal 2 2 4 2 9 4 2 2" xfId="8990" xr:uid="{3C1CB019-FB01-40C6-A02E-7BB9C351C053}"/>
    <cellStyle name="Normal 2 2 4 2 9 4 2 2 2" xfId="21353" xr:uid="{24981FC4-C3A9-4A53-B8A7-80EAC418077D}"/>
    <cellStyle name="Normal 2 2 4 2 9 4 2 3" xfId="20216" xr:uid="{43ACE9DA-77A1-42A6-BE46-EDC6DF2CD968}"/>
    <cellStyle name="Normal 2 2 4 2 9 4 3" xfId="8051" xr:uid="{B648B82A-5644-41FC-852F-4FE4232A1060}"/>
    <cellStyle name="Normal 2 2 4 2 9 4 3 2" xfId="20686" xr:uid="{42717D91-0AE8-40B9-BF3D-CC46DD69323E}"/>
    <cellStyle name="Normal 2 2 4 2 9 4 4" xfId="19549" xr:uid="{5122E82A-E71C-497D-9238-7CB43032B0AD}"/>
    <cellStyle name="Normal 2 2 4 2 9 5" xfId="7014" xr:uid="{BEA995B8-46E4-41C8-94CE-8E40303B86E8}"/>
    <cellStyle name="Normal 2 2 4 2 9 5 2" xfId="8657" xr:uid="{E7B0A79C-8C4A-46FC-B36C-87A1E05A9907}"/>
    <cellStyle name="Normal 2 2 4 2 9 5 2 2" xfId="21135" xr:uid="{74B57043-53EE-49F0-871C-D949E957AA68}"/>
    <cellStyle name="Normal 2 2 4 2 9 5 3" xfId="19998" xr:uid="{7B0822DE-BC56-49CB-9A9C-0221A5D42B37}"/>
    <cellStyle name="Normal 2 2 4 2 9 6" xfId="7839" xr:uid="{6DC61B07-799C-45B5-ACEE-A67E3C54CD76}"/>
    <cellStyle name="Normal 2 2 4 2 9 6 2" xfId="20568" xr:uid="{E637DAC5-F203-4AF5-A7DA-F050AA42B13E}"/>
    <cellStyle name="Normal 2 2 4 2 9 7" xfId="19431" xr:uid="{D5F71CDC-5C8C-4A0A-8572-814FECF65ED1}"/>
    <cellStyle name="Normal 2 2 4 3" xfId="5341" xr:uid="{541D813B-13CA-4F1F-AAE3-6DDA347EC4C9}"/>
    <cellStyle name="Normal 2 2 4 4" xfId="5342" xr:uid="{7C893330-4560-41EE-B091-41610787A79A}"/>
    <cellStyle name="Normal 2 2 4 5" xfId="5343" xr:uid="{D79668ED-DA87-4596-88AE-465C7B0F7906}"/>
    <cellStyle name="Normal 2 2 4 6" xfId="5344" xr:uid="{489FA2BF-FB84-4088-85E5-862238E2FFEF}"/>
    <cellStyle name="Normal 2 2 4 7" xfId="5345" xr:uid="{1B58E528-D752-4100-9D61-8FE6CA91ABCE}"/>
    <cellStyle name="Normal 2 2 4 8" xfId="5346" xr:uid="{A6F3480E-652E-4EE6-A39E-5E3FFDB57544}"/>
    <cellStyle name="Normal 2 2 4 9" xfId="5347" xr:uid="{B74049F1-13A5-46F8-9AD7-870792BBEAFF}"/>
    <cellStyle name="Normal 2 2 5" xfId="5348" xr:uid="{1DC49353-EBD9-4990-884A-D6F01CCF3F3D}"/>
    <cellStyle name="Normal 2 2 5 2" xfId="6564" xr:uid="{9FC2895A-9F0E-4075-B73F-FAA12F68F221}"/>
    <cellStyle name="Normal 2 2 5 2 2" xfId="7348" xr:uid="{907CEB53-A93D-4A24-BA8E-711AB033C90E}"/>
    <cellStyle name="Normal 2 2 5 2 2 2" xfId="8991" xr:uid="{2102AB5C-33B9-4A18-8BBC-5D7019431023}"/>
    <cellStyle name="Normal 2 2 5 2 2 2 2" xfId="21354" xr:uid="{35C136AE-965A-48BE-B311-F9FB826C3796}"/>
    <cellStyle name="Normal 2 2 5 2 2 3" xfId="20217" xr:uid="{59E1F29F-2DE7-4F39-9020-ECD3384858E0}"/>
    <cellStyle name="Normal 2 2 5 2 3" xfId="8220" xr:uid="{79C08C74-DFAC-481F-9F99-1A14FA8F277E}"/>
    <cellStyle name="Normal 2 2 5 2 3 2" xfId="20854" xr:uid="{D9D1E134-75F4-4482-B042-82F96239A2CF}"/>
    <cellStyle name="Normal 2 2 5 2 4" xfId="19717" xr:uid="{3B9698CD-5BE2-437F-B478-85A1F4232920}"/>
    <cellStyle name="Normal 2 2 5 3" xfId="6565" xr:uid="{E872DF7D-D404-4400-9AD6-333EB40D4920}"/>
    <cellStyle name="Normal 2 2 5 3 2" xfId="7349" xr:uid="{FDC3C789-5326-4992-99E9-6F7E5E777DD5}"/>
    <cellStyle name="Normal 2 2 5 3 2 2" xfId="8992" xr:uid="{96C5B10F-BA22-4766-A9C3-D88A9017082E}"/>
    <cellStyle name="Normal 2 2 5 3 2 2 2" xfId="21355" xr:uid="{176DB11C-AA7A-4565-A1EA-26EC3C7D5DDE}"/>
    <cellStyle name="Normal 2 2 5 3 2 3" xfId="20218" xr:uid="{707971DA-4530-47CB-B8B1-F0CA4A866D86}"/>
    <cellStyle name="Normal 2 2 5 3 3" xfId="8221" xr:uid="{E28E1E22-1323-4100-880F-1E96F4B86A57}"/>
    <cellStyle name="Normal 2 2 5 3 3 2" xfId="20855" xr:uid="{6ABAE1F4-5194-4C61-8636-02DAA81B330B}"/>
    <cellStyle name="Normal 2 2 5 3 4" xfId="19718" xr:uid="{9D24B1ED-D412-4D2E-B8D3-6A46F473F92D}"/>
    <cellStyle name="Normal 2 2 5 4" xfId="6336" xr:uid="{D2636739-E7DD-41A5-AAB5-02399D02FCDB}"/>
    <cellStyle name="Normal 2 2 5 4 2" xfId="7350" xr:uid="{737D36A2-49FB-4A80-9476-B7FA0CA7C965}"/>
    <cellStyle name="Normal 2 2 5 4 2 2" xfId="8993" xr:uid="{D5429D3C-4DE9-4D88-8625-74C65F4D3D08}"/>
    <cellStyle name="Normal 2 2 5 4 2 2 2" xfId="21356" xr:uid="{7A2540B4-7818-49A9-9E8F-14AE9C5A7CC0}"/>
    <cellStyle name="Normal 2 2 5 4 2 3" xfId="20219" xr:uid="{680DB19F-64FF-4E44-B6B2-9B643651FC74}"/>
    <cellStyle name="Normal 2 2 5 4 3" xfId="8052" xr:uid="{042C1DEC-36BB-471A-9CC6-7D9E72B5DDA5}"/>
    <cellStyle name="Normal 2 2 5 4 3 2" xfId="20687" xr:uid="{F37D587F-30DA-4BC9-9A8C-019AA1E6D5EC}"/>
    <cellStyle name="Normal 2 2 5 4 4" xfId="19550" xr:uid="{D2BFFB4E-DA1A-404A-90DB-455E71BFEE92}"/>
    <cellStyle name="Normal 2 2 5 5" xfId="7015" xr:uid="{57E7614C-61F4-4830-B681-8659DA49ADA3}"/>
    <cellStyle name="Normal 2 2 5 5 2" xfId="8658" xr:uid="{404DF56A-924F-4FE7-A9F5-FD3D4B824187}"/>
    <cellStyle name="Normal 2 2 5 5 2 2" xfId="21136" xr:uid="{95F76275-3FA4-4C35-BD03-AAB879E1307F}"/>
    <cellStyle name="Normal 2 2 5 5 3" xfId="19999" xr:uid="{45EE8DF6-E0A2-4459-9F8F-D95652FA98CB}"/>
    <cellStyle name="Normal 2 2 5 6" xfId="7840" xr:uid="{2055862E-DE02-4026-A72A-6FBE19D86094}"/>
    <cellStyle name="Normal 2 2 5 6 2" xfId="20569" xr:uid="{26D8B526-3B2E-456B-95FD-65F1BDF6E689}"/>
    <cellStyle name="Normal 2 2 5 7" xfId="19432" xr:uid="{4A789C58-B957-4825-9972-3960A3D555B6}"/>
    <cellStyle name="Normal 2 2 6" xfId="5349" xr:uid="{3162CB1F-62D6-406E-95D1-2F8D69962D90}"/>
    <cellStyle name="Normal 2 2 6 2" xfId="6566" xr:uid="{30969C4B-91F6-4344-ABBD-4B4375C0C92D}"/>
    <cellStyle name="Normal 2 2 6 2 2" xfId="7351" xr:uid="{EB905703-54F7-4EAC-8F32-E5B6A0AEA174}"/>
    <cellStyle name="Normal 2 2 6 2 2 2" xfId="8994" xr:uid="{63A58D3C-B703-4A7A-84E3-C20CC9064316}"/>
    <cellStyle name="Normal 2 2 6 2 2 2 2" xfId="21357" xr:uid="{CA1AC16E-556C-4543-B1B1-673B77DFA459}"/>
    <cellStyle name="Normal 2 2 6 2 2 3" xfId="20220" xr:uid="{D07EF9DD-DC9B-4478-80B6-50F73D9B7A6F}"/>
    <cellStyle name="Normal 2 2 6 2 3" xfId="8222" xr:uid="{FCF0A0F0-C10E-409C-9162-97E798F34B18}"/>
    <cellStyle name="Normal 2 2 6 2 3 2" xfId="20856" xr:uid="{7AEE28CF-528B-4FF8-8EF4-40840F5E5268}"/>
    <cellStyle name="Normal 2 2 6 2 4" xfId="19719" xr:uid="{51042738-E30C-4E23-9DF0-BFDA3ED6D4FA}"/>
    <cellStyle name="Normal 2 2 6 3" xfId="6567" xr:uid="{F4AE3626-DFDF-4CCA-98A5-8E9710F255F1}"/>
    <cellStyle name="Normal 2 2 6 3 2" xfId="7352" xr:uid="{FA551867-5C1C-4647-9D82-3B543A773BC4}"/>
    <cellStyle name="Normal 2 2 6 3 2 2" xfId="8995" xr:uid="{8A6C85FA-E971-4A85-9EF4-293A3414DFAF}"/>
    <cellStyle name="Normal 2 2 6 3 2 2 2" xfId="21358" xr:uid="{D593DE29-D5A9-46DD-A87B-6737F0465599}"/>
    <cellStyle name="Normal 2 2 6 3 2 3" xfId="20221" xr:uid="{3D9A18C7-C603-4294-B8F0-37689EA71D86}"/>
    <cellStyle name="Normal 2 2 6 3 3" xfId="8223" xr:uid="{F40A8E1E-76C3-4FD1-A389-43B2D15E6D28}"/>
    <cellStyle name="Normal 2 2 6 3 3 2" xfId="20857" xr:uid="{99C85940-5E64-4F6C-93DF-CFCB4DBC3C95}"/>
    <cellStyle name="Normal 2 2 6 3 4" xfId="19720" xr:uid="{0655170B-CE0E-4E41-B1E2-60F136757D1B}"/>
    <cellStyle name="Normal 2 2 6 4" xfId="6337" xr:uid="{41F4022E-FB8C-447A-9B40-C9EE6E07C53B}"/>
    <cellStyle name="Normal 2 2 6 4 2" xfId="7353" xr:uid="{5AF184FF-E68A-4BC5-AC44-5BE32FFC6294}"/>
    <cellStyle name="Normal 2 2 6 4 2 2" xfId="8996" xr:uid="{B0731132-010F-4E11-B1AF-6ED7889D1E75}"/>
    <cellStyle name="Normal 2 2 6 4 2 2 2" xfId="21359" xr:uid="{62E183EF-7C92-4A4B-A335-E79B85B52105}"/>
    <cellStyle name="Normal 2 2 6 4 2 3" xfId="20222" xr:uid="{73F6BCED-C15E-4F78-9EF9-E02A1DCDEEC2}"/>
    <cellStyle name="Normal 2 2 6 4 3" xfId="8053" xr:uid="{73F1FF46-BC6E-4056-B8BD-9B7B957130C5}"/>
    <cellStyle name="Normal 2 2 6 4 3 2" xfId="20688" xr:uid="{56B5166D-DA33-4B03-9337-71BDA5B3C39A}"/>
    <cellStyle name="Normal 2 2 6 4 4" xfId="19551" xr:uid="{55EF45D0-7C17-464F-AEB9-8251DAF05E36}"/>
    <cellStyle name="Normal 2 2 6 5" xfId="7016" xr:uid="{6D70C3B5-1B94-47DF-BE7F-BB1C666A2D82}"/>
    <cellStyle name="Normal 2 2 6 5 2" xfId="8659" xr:uid="{C00F0220-D742-4998-AB7F-D6CC37295317}"/>
    <cellStyle name="Normal 2 2 6 5 2 2" xfId="21137" xr:uid="{D91E0C76-2449-4E7C-8F35-05479802E0E3}"/>
    <cellStyle name="Normal 2 2 6 5 3" xfId="20000" xr:uid="{3BDD607A-985A-401F-864F-F2D036F2664E}"/>
    <cellStyle name="Normal 2 2 6 6" xfId="7841" xr:uid="{E656B294-1F99-4B36-8B5E-412A0CC2BC33}"/>
    <cellStyle name="Normal 2 2 6 6 2" xfId="20570" xr:uid="{4E4CFD99-069D-4DF1-BDA4-D0D30BDDC755}"/>
    <cellStyle name="Normal 2 2 6 7" xfId="19433" xr:uid="{45A50334-19F9-47E8-9991-9D33FE4FF4FF}"/>
    <cellStyle name="Normal 2 2 7" xfId="5350" xr:uid="{4BF89AF7-8F38-466B-9015-3B9239C22D4C}"/>
    <cellStyle name="Normal 2 2 7 2" xfId="6568" xr:uid="{CFEBF1F1-1B9B-4A36-98D3-D135E704993E}"/>
    <cellStyle name="Normal 2 2 7 2 2" xfId="7354" xr:uid="{759D950E-6604-41DB-83B7-2B76F1E9A31D}"/>
    <cellStyle name="Normal 2 2 7 2 2 2" xfId="8997" xr:uid="{01684FAF-5EC8-4796-8E58-C4AD938342D0}"/>
    <cellStyle name="Normal 2 2 7 2 2 2 2" xfId="21360" xr:uid="{CFC3A54D-D946-4ABA-ACC8-6F0C433DBA8B}"/>
    <cellStyle name="Normal 2 2 7 2 2 3" xfId="20223" xr:uid="{BA933667-9B9A-45A1-8C01-91DAED47B965}"/>
    <cellStyle name="Normal 2 2 7 2 3" xfId="8224" xr:uid="{B7924317-0F06-44F6-91F6-6A96EDD6CFD2}"/>
    <cellStyle name="Normal 2 2 7 2 3 2" xfId="20858" xr:uid="{92FBBCD2-5CB2-47E1-9481-E050FE6BD1E2}"/>
    <cellStyle name="Normal 2 2 7 2 4" xfId="19721" xr:uid="{3B4C1164-1192-41C5-B695-9C0705AFF12B}"/>
    <cellStyle name="Normal 2 2 7 3" xfId="6569" xr:uid="{943CB77F-3756-45C9-BA47-1807BEEDD339}"/>
    <cellStyle name="Normal 2 2 7 3 2" xfId="7355" xr:uid="{88523B90-1035-45F5-A76B-2536104E6CFE}"/>
    <cellStyle name="Normal 2 2 7 3 2 2" xfId="8998" xr:uid="{B11C8444-80BB-4DD3-A7C7-CD72D33A9B0D}"/>
    <cellStyle name="Normal 2 2 7 3 2 2 2" xfId="21361" xr:uid="{0F2A91AC-27C2-4080-B6A3-F7BD8B457763}"/>
    <cellStyle name="Normal 2 2 7 3 2 3" xfId="20224" xr:uid="{C90DB1DA-1C2F-4639-9FCF-210B10DDA3E9}"/>
    <cellStyle name="Normal 2 2 7 3 3" xfId="8225" xr:uid="{8576CF7D-E77D-40FC-AD64-46B774A89370}"/>
    <cellStyle name="Normal 2 2 7 3 3 2" xfId="20859" xr:uid="{F0ACF0C6-B764-499C-827E-8514A45D13A2}"/>
    <cellStyle name="Normal 2 2 7 3 4" xfId="19722" xr:uid="{81D73FDB-77F4-46F4-9DD5-38FCB2B7DD00}"/>
    <cellStyle name="Normal 2 2 7 4" xfId="6338" xr:uid="{CC10B1D9-82C5-4461-BFD8-22B00C23238D}"/>
    <cellStyle name="Normal 2 2 7 4 2" xfId="7356" xr:uid="{7C437B1D-D668-4A9C-BEA3-19F408CBD687}"/>
    <cellStyle name="Normal 2 2 7 4 2 2" xfId="8999" xr:uid="{0E84AAAB-5A94-4D94-B0AE-DCE63E89398A}"/>
    <cellStyle name="Normal 2 2 7 4 2 2 2" xfId="21362" xr:uid="{3EE76D7D-FC2E-4403-B00C-96C2F584DE18}"/>
    <cellStyle name="Normal 2 2 7 4 2 3" xfId="20225" xr:uid="{52CB9F41-BBA0-46D5-8F6E-877E69788237}"/>
    <cellStyle name="Normal 2 2 7 4 3" xfId="8054" xr:uid="{D39C4557-906B-4099-BAE5-F2E3DBDA783A}"/>
    <cellStyle name="Normal 2 2 7 4 3 2" xfId="20689" xr:uid="{21322A32-303B-4F25-A1E5-33075397A1A9}"/>
    <cellStyle name="Normal 2 2 7 4 4" xfId="19552" xr:uid="{B5C4C13B-4305-4104-8CB4-A889EA8054FC}"/>
    <cellStyle name="Normal 2 2 7 5" xfId="7017" xr:uid="{19E01321-48DF-4F82-957B-274EB505D20B}"/>
    <cellStyle name="Normal 2 2 7 5 2" xfId="8660" xr:uid="{811035B3-E711-4063-BE64-A9EB10FA4953}"/>
    <cellStyle name="Normal 2 2 7 5 2 2" xfId="21138" xr:uid="{ADDC08F8-4317-4D2A-BDDD-40B997814D29}"/>
    <cellStyle name="Normal 2 2 7 5 3" xfId="20001" xr:uid="{6E6FBA33-7256-483D-834B-B6E7F4CF416D}"/>
    <cellStyle name="Normal 2 2 7 6" xfId="7842" xr:uid="{DF1E4B81-1971-4B4A-B7A5-84AF66DC4DD2}"/>
    <cellStyle name="Normal 2 2 7 6 2" xfId="20571" xr:uid="{EA92DE7D-F29D-4CF0-B908-6096EDA73FA2}"/>
    <cellStyle name="Normal 2 2 7 7" xfId="19434" xr:uid="{523B823C-4C26-42BF-8529-753E2E760405}"/>
    <cellStyle name="Normal 2 2 8" xfId="5351" xr:uid="{6C90723F-833E-4880-A169-07479C9747C4}"/>
    <cellStyle name="Normal 2 2 8 2" xfId="5352" xr:uid="{0FD98F56-C261-47FA-BF2B-74EA486F87AF}"/>
    <cellStyle name="Normal 2 2 8 2 2" xfId="6570" xr:uid="{0902CCBF-7C89-4C09-B134-F364219DA667}"/>
    <cellStyle name="Normal 2 2 8 2 2 2" xfId="7357" xr:uid="{4287AAEF-C69D-44E7-B2CF-F8ED33AD65A1}"/>
    <cellStyle name="Normal 2 2 8 2 2 2 2" xfId="9000" xr:uid="{836DC5CC-95CA-436B-8796-54F3111734C7}"/>
    <cellStyle name="Normal 2 2 8 2 2 2 2 2" xfId="21363" xr:uid="{E6CBA35D-2BA9-4A4E-A80D-376127E6D4F8}"/>
    <cellStyle name="Normal 2 2 8 2 2 2 3" xfId="20226" xr:uid="{5AD88192-A03A-4072-A040-8D9F98793C09}"/>
    <cellStyle name="Normal 2 2 8 2 2 3" xfId="8226" xr:uid="{BECA6616-EDA7-4BE7-A206-4AA82F7684A8}"/>
    <cellStyle name="Normal 2 2 8 2 2 3 2" xfId="20860" xr:uid="{B59C6272-11F6-4406-9BEB-80D52F84217F}"/>
    <cellStyle name="Normal 2 2 8 2 2 4" xfId="19723" xr:uid="{6AC3F2D0-41D0-4C91-A4DC-EEC26A3B3760}"/>
    <cellStyle name="Normal 2 2 8 2 3" xfId="6571" xr:uid="{83B1D1D5-C3B2-4E72-B8F8-F484ED85662B}"/>
    <cellStyle name="Normal 2 2 8 2 3 2" xfId="7358" xr:uid="{EACF0883-3378-44AC-9D7A-89847D9D35E8}"/>
    <cellStyle name="Normal 2 2 8 2 3 2 2" xfId="9001" xr:uid="{1C748095-825C-438B-8E99-8D56B8C01514}"/>
    <cellStyle name="Normal 2 2 8 2 3 2 2 2" xfId="21364" xr:uid="{C2C5FC86-B212-4EF7-8C52-472241F98770}"/>
    <cellStyle name="Normal 2 2 8 2 3 2 3" xfId="20227" xr:uid="{B51BCC2D-CD72-4D6D-A0DD-EB8BA8E5E166}"/>
    <cellStyle name="Normal 2 2 8 2 3 3" xfId="8227" xr:uid="{40374B22-3599-4360-B766-4EE7571DB7E8}"/>
    <cellStyle name="Normal 2 2 8 2 3 3 2" xfId="20861" xr:uid="{92F38FAE-3E12-49CF-BBEE-A66CE5605E33}"/>
    <cellStyle name="Normal 2 2 8 2 3 4" xfId="19724" xr:uid="{7C9D21CC-CB50-4CD9-B608-231561D23DB4}"/>
    <cellStyle name="Normal 2 2 8 2 4" xfId="6339" xr:uid="{C2AB7C4E-6F9E-4342-A112-5C66609EB935}"/>
    <cellStyle name="Normal 2 2 8 2 4 2" xfId="7359" xr:uid="{27B00080-9B27-45E1-B144-8DF93EC6A665}"/>
    <cellStyle name="Normal 2 2 8 2 4 2 2" xfId="9002" xr:uid="{F1DD34E6-D8D1-44F3-AD12-D80E8F54CCC4}"/>
    <cellStyle name="Normal 2 2 8 2 4 2 2 2" xfId="21365" xr:uid="{140AACBF-0F95-43FF-97A8-964662C32657}"/>
    <cellStyle name="Normal 2 2 8 2 4 2 3" xfId="20228" xr:uid="{08B63822-0CB0-44CF-9F9E-282EEBE3ADFF}"/>
    <cellStyle name="Normal 2 2 8 2 4 3" xfId="8055" xr:uid="{8B0F91F7-2CB1-4612-8B0A-D338317AC9D5}"/>
    <cellStyle name="Normal 2 2 8 2 4 3 2" xfId="20690" xr:uid="{DE50E827-879C-4769-8F40-03C68023B6EF}"/>
    <cellStyle name="Normal 2 2 8 2 4 4" xfId="19553" xr:uid="{6A95A0CB-20F9-4C8B-B6B6-588DD72F2D6E}"/>
    <cellStyle name="Normal 2 2 8 2 5" xfId="7018" xr:uid="{4EA3B954-9E87-4A82-85DF-712017C0094A}"/>
    <cellStyle name="Normal 2 2 8 2 5 2" xfId="8661" xr:uid="{C7CE84B8-1609-4A92-8FB3-5720BF228F8A}"/>
    <cellStyle name="Normal 2 2 8 2 5 2 2" xfId="21139" xr:uid="{5DCDF938-8ADF-42D3-BE20-08B3EDACB7B5}"/>
    <cellStyle name="Normal 2 2 8 2 5 3" xfId="20002" xr:uid="{E7E68F89-CDEA-456D-AFD0-42CAB13A89B0}"/>
    <cellStyle name="Normal 2 2 8 2 6" xfId="7843" xr:uid="{B56B83C5-EA84-4219-908A-F9D446CD54A7}"/>
    <cellStyle name="Normal 2 2 8 2 6 2" xfId="20572" xr:uid="{18A69BA0-7AF1-4DAA-9C0F-D9FD355C58FC}"/>
    <cellStyle name="Normal 2 2 8 2 7" xfId="19435" xr:uid="{8EF493C6-016E-446F-8371-1D073E232BBD}"/>
    <cellStyle name="Normal 2 2 9" xfId="5353" xr:uid="{93CC4039-3D63-4972-8567-B753E96EB056}"/>
    <cellStyle name="Normal 2 20" xfId="5354" xr:uid="{3CDE2E1C-7480-45F1-8D99-A24545BE6677}"/>
    <cellStyle name="Normal 2 21" xfId="5355" xr:uid="{56DAC921-5F50-40E1-9BCD-5439672F9205}"/>
    <cellStyle name="Normal 2 22" xfId="5356" xr:uid="{2F94BE79-3BF7-4C0A-AE0C-1748F19BD38E}"/>
    <cellStyle name="Normal 2 23" xfId="5357" xr:uid="{FBA3754B-23DE-463B-9FEB-29CC4FEC5510}"/>
    <cellStyle name="Normal 2 24" xfId="5358" xr:uid="{B0A79369-9B75-451F-AF79-C793749601D8}"/>
    <cellStyle name="Normal 2 25" xfId="5359" xr:uid="{E072E63A-5AD7-4E83-B48A-4875AF2A9670}"/>
    <cellStyle name="Normal 2 26" xfId="5360" xr:uid="{B05220ED-BD28-4784-A375-772EB59678DF}"/>
    <cellStyle name="Normal 2 27" xfId="5361" xr:uid="{08D05D4A-0190-4D18-ADCD-7210579070B4}"/>
    <cellStyle name="Normal 2 28" xfId="5362" xr:uid="{8936DA76-D783-4E0B-83C1-A00FC9564F9E}"/>
    <cellStyle name="Normal 2 29" xfId="5363" xr:uid="{CBD77F25-ED93-4AE2-8B35-97B18F286A5A}"/>
    <cellStyle name="Normal 2 29 10" xfId="5364" xr:uid="{F393405C-EDE8-4660-AFAB-DB6A8CBA15AD}"/>
    <cellStyle name="Normal 2 29 11" xfId="5365" xr:uid="{3A72445E-067D-410E-9E6C-546CA70AE026}"/>
    <cellStyle name="Normal 2 29 12" xfId="5366" xr:uid="{756209AB-7E4E-4DE8-BAA5-CDBCD354A36A}"/>
    <cellStyle name="Normal 2 29 13" xfId="5367" xr:uid="{12BF3239-0445-41AD-ABFE-5605A56312C9}"/>
    <cellStyle name="Normal 2 29 14" xfId="5368" xr:uid="{6F640765-1907-4272-9B98-E95155DC9E0B}"/>
    <cellStyle name="Normal 2 29 15" xfId="5369" xr:uid="{62BA736A-D1A8-4F6C-8676-EADC2B7EF76E}"/>
    <cellStyle name="Normal 2 29 16" xfId="5370" xr:uid="{E1A544E8-311A-4B59-99AF-E11C22AD2CBF}"/>
    <cellStyle name="Normal 2 29 17" xfId="5371" xr:uid="{95944756-261F-4ED2-AA6F-1DF2FF2B4D95}"/>
    <cellStyle name="Normal 2 29 18" xfId="5372" xr:uid="{DFC8BA85-FA0E-43F2-B150-746A49949C21}"/>
    <cellStyle name="Normal 2 29 19" xfId="5373" xr:uid="{71BC3C92-853E-41D0-9739-1D74B046DF81}"/>
    <cellStyle name="Normal 2 29 2" xfId="5374" xr:uid="{99AB3717-8C2D-4238-ADE7-6A796B3E3AF0}"/>
    <cellStyle name="Normal 2 29 20" xfId="5375" xr:uid="{E6CFEAFE-20AE-4DE0-B6CE-4C6A1C5AFEB3}"/>
    <cellStyle name="Normal 2 29 21" xfId="5376" xr:uid="{F7630577-AAB7-4B68-AD84-EB82EC0590C5}"/>
    <cellStyle name="Normal 2 29 22" xfId="5377" xr:uid="{5E9B1C4A-057B-46A2-971F-26EE09B3AEFD}"/>
    <cellStyle name="Normal 2 29 23" xfId="5378" xr:uid="{F8061AC5-3CFC-49B3-82B3-0317E0DBFEA5}"/>
    <cellStyle name="Normal 2 29 24" xfId="5379" xr:uid="{4BBC2D56-C3C7-4FDC-A6C2-3F735D9824D1}"/>
    <cellStyle name="Normal 2 29 25" xfId="5380" xr:uid="{6CA7438D-2F4E-437E-A6AC-CD7DC3C12483}"/>
    <cellStyle name="Normal 2 29 26" xfId="5381" xr:uid="{0B4FB62A-52C1-4E40-BB93-F7133CB4D4B0}"/>
    <cellStyle name="Normal 2 29 27" xfId="5382" xr:uid="{03252552-C5B0-434E-BF80-C26331CE832C}"/>
    <cellStyle name="Normal 2 29 28" xfId="5383" xr:uid="{1CD18E84-2E74-4870-A3A4-9F9B65109A50}"/>
    <cellStyle name="Normal 2 29 29" xfId="5384" xr:uid="{6849F389-FE1E-44E6-907F-9B8582AF51C9}"/>
    <cellStyle name="Normal 2 29 3" xfId="5385" xr:uid="{4B0EB1E6-5109-4659-A107-B008A291A014}"/>
    <cellStyle name="Normal 2 29 30" xfId="5386" xr:uid="{864C0121-D8EC-4D41-B153-83557F226E1B}"/>
    <cellStyle name="Normal 2 29 31" xfId="5387" xr:uid="{38690E22-179A-4241-943C-4C8DA295AA79}"/>
    <cellStyle name="Normal 2 29 32" xfId="5388" xr:uid="{892A08D4-2E50-4506-AE65-3DC4E831AF21}"/>
    <cellStyle name="Normal 2 29 33" xfId="5389" xr:uid="{1F02FEF8-F15F-41BC-915C-DB8B106194B9}"/>
    <cellStyle name="Normal 2 29 34" xfId="5390" xr:uid="{86990E17-F9A2-44B5-933A-E77BBFFFB97B}"/>
    <cellStyle name="Normal 2 29 35" xfId="5391" xr:uid="{74806D72-DFAA-4CF5-A307-5B4A4ACF34E1}"/>
    <cellStyle name="Normal 2 29 36" xfId="5392" xr:uid="{9BF342AE-49D0-42E6-86D5-E5D435C8CCE6}"/>
    <cellStyle name="Normal 2 29 37" xfId="5393" xr:uid="{5249BF3A-3085-42D4-92D4-245921C94032}"/>
    <cellStyle name="Normal 2 29 38" xfId="5394" xr:uid="{58453F37-9D77-4239-BD33-018303168F47}"/>
    <cellStyle name="Normal 2 29 39" xfId="5395" xr:uid="{8DC753C1-A8C5-4DAB-8DBC-7708EB5C4CFE}"/>
    <cellStyle name="Normal 2 29 4" xfId="5396" xr:uid="{06D50537-C19E-4D70-AABF-0A779D222E5F}"/>
    <cellStyle name="Normal 2 29 40" xfId="5397" xr:uid="{4A90977C-799C-4B47-9E0D-0B6C9630DF60}"/>
    <cellStyle name="Normal 2 29 41" xfId="5398" xr:uid="{8666CD8D-B9A1-4789-9ED6-6315E7BEAB67}"/>
    <cellStyle name="Normal 2 29 42" xfId="5399" xr:uid="{C27DFBBF-182B-45C8-AC99-DB3794FF8ACA}"/>
    <cellStyle name="Normal 2 29 43" xfId="5400" xr:uid="{5BC8D02C-7238-4F5D-A958-8B8B13DB5A4F}"/>
    <cellStyle name="Normal 2 29 44" xfId="5401" xr:uid="{6306CF6D-9A99-4A0B-ADFD-08310C3E7ACD}"/>
    <cellStyle name="Normal 2 29 45" xfId="5402" xr:uid="{291B3CC5-D5E0-4694-8455-C9ACA55954E5}"/>
    <cellStyle name="Normal 2 29 46" xfId="5403" xr:uid="{3C4D5DA3-4872-4C99-BD13-B9E33ED323A4}"/>
    <cellStyle name="Normal 2 29 47" xfId="5404" xr:uid="{86F4E4AD-D08C-4173-A935-058A441F6BA0}"/>
    <cellStyle name="Normal 2 29 48" xfId="5405" xr:uid="{6B6BA957-5E08-445F-8250-7747BFE6DCC2}"/>
    <cellStyle name="Normal 2 29 5" xfId="5406" xr:uid="{95773DA0-B926-441A-8EB0-FA1CBF6FEBCA}"/>
    <cellStyle name="Normal 2 29 6" xfId="5407" xr:uid="{12B311DB-2C01-402F-953D-1C7D59765F6B}"/>
    <cellStyle name="Normal 2 29 7" xfId="5408" xr:uid="{5B155004-961E-4034-9272-B9523A9DD4C9}"/>
    <cellStyle name="Normal 2 29 8" xfId="5409" xr:uid="{2C2528D8-198D-4174-8A69-012CA30275BD}"/>
    <cellStyle name="Normal 2 29 9" xfId="5410" xr:uid="{470B23AD-C27A-4E97-BC12-986922D068DC}"/>
    <cellStyle name="Normal 2 3" xfId="5411" xr:uid="{15400BF1-2C1F-41DF-8DA4-6D114B452C55}"/>
    <cellStyle name="Normal 2 3 10" xfId="5412" xr:uid="{D7031C48-ABB7-425D-9F7F-40A5FB62FAE5}"/>
    <cellStyle name="Normal 2 3 11" xfId="5413" xr:uid="{B2F568CF-DDA6-44F0-904F-AB956A018F1B}"/>
    <cellStyle name="Normal 2 3 12" xfId="5414" xr:uid="{7E79DEAE-00D2-4B1A-AA68-4471E152260F}"/>
    <cellStyle name="Normal 2 3 13" xfId="5415" xr:uid="{8FE12667-BF6D-42CE-8EB9-C386FF95A804}"/>
    <cellStyle name="Normal 2 3 14" xfId="5416" xr:uid="{7215F523-B195-45C7-9C03-61CDFF8DE61D}"/>
    <cellStyle name="Normal 2 3 15" xfId="5417" xr:uid="{1FC3E74A-14F2-455F-8499-2AE0888C2648}"/>
    <cellStyle name="Normal 2 3 16" xfId="5418" xr:uid="{01369B08-519B-4B3C-B380-79765AAF0687}"/>
    <cellStyle name="Normal 2 3 17" xfId="5419" xr:uid="{C46A575D-3F62-4AC3-B21B-83FEA87B7EEF}"/>
    <cellStyle name="Normal 2 3 18" xfId="5420" xr:uid="{473EC848-55AF-4B25-9832-D6D76E4C9520}"/>
    <cellStyle name="Normal 2 3 19" xfId="5421" xr:uid="{CB570C7D-36FE-47DD-B5CB-4DFA7EE8AB1D}"/>
    <cellStyle name="Normal 2 3 2" xfId="9" xr:uid="{ED8BC2DB-72A9-4F55-B481-0A43CECC1658}"/>
    <cellStyle name="Normal 2 3 2 2" xfId="5422" xr:uid="{9742A0A1-1151-4F1A-9FB8-A34D839C3F6C}"/>
    <cellStyle name="Normal 2 3 20" xfId="5423" xr:uid="{011FCE18-5C10-4C26-847E-E0D84ADBC14E}"/>
    <cellStyle name="Normal 2 3 21" xfId="5424" xr:uid="{A4F1A6D8-9F26-4385-8555-CE4FD502BE3E}"/>
    <cellStyle name="Normal 2 3 22" xfId="5425" xr:uid="{1C30C5DD-923F-4531-9B26-7F501128F7FC}"/>
    <cellStyle name="Normal 2 3 23" xfId="5426" xr:uid="{6DBDD8E9-291F-4BCB-BB26-7819C0153666}"/>
    <cellStyle name="Normal 2 3 24" xfId="5427" xr:uid="{EA7B4502-AF97-4BBC-8C62-8EA57F5E40D4}"/>
    <cellStyle name="Normal 2 3 25" xfId="5428" xr:uid="{D205EC86-EF08-47DC-90A3-B12EF77BD1CC}"/>
    <cellStyle name="Normal 2 3 26" xfId="5429" xr:uid="{FDE24E1E-7B8F-47E1-80F3-8368C0919BE7}"/>
    <cellStyle name="Normal 2 3 27" xfId="5430" xr:uid="{4E0D9983-FBA9-440B-B952-87BA5F308CC7}"/>
    <cellStyle name="Normal 2 3 28" xfId="5431" xr:uid="{D0F343D3-C29C-47DC-A7C9-1FE8F05A021B}"/>
    <cellStyle name="Normal 2 3 29" xfId="5432" xr:uid="{C86EA66E-804B-43F9-95D0-6A7B74E1319B}"/>
    <cellStyle name="Normal 2 3 3" xfId="5433" xr:uid="{03D397C4-711A-4A88-A224-E80B43987AE4}"/>
    <cellStyle name="Normal 2 3 30" xfId="5434" xr:uid="{58BDF8DF-A04D-4BED-B49E-28072B9948E7}"/>
    <cellStyle name="Normal 2 3 31" xfId="5435" xr:uid="{E46AD009-93A1-4EAC-9483-96AFB69C28E0}"/>
    <cellStyle name="Normal 2 3 32" xfId="5436" xr:uid="{83FD75D7-00AE-4CD0-9D75-8360DE3972E9}"/>
    <cellStyle name="Normal 2 3 33" xfId="5437" xr:uid="{577BE719-7344-4DB8-BE31-41CE44B38CCA}"/>
    <cellStyle name="Normal 2 3 34" xfId="5438" xr:uid="{6965B1BE-FBA5-4F89-9B88-B5E27590E120}"/>
    <cellStyle name="Normal 2 3 35" xfId="5439" xr:uid="{E78C3EB8-9840-4DA9-92D6-93669726B2CC}"/>
    <cellStyle name="Normal 2 3 36" xfId="5440" xr:uid="{5BCD086A-211B-4600-BA36-4C67FDCDC899}"/>
    <cellStyle name="Normal 2 3 37" xfId="5441" xr:uid="{EB1C2E87-D88F-4388-9F91-CFA0B1A81B52}"/>
    <cellStyle name="Normal 2 3 38" xfId="5442" xr:uid="{5EA575F1-63FF-463C-B97D-23A7E24759F6}"/>
    <cellStyle name="Normal 2 3 39" xfId="5443" xr:uid="{132A0BB9-9396-4940-8067-095C8AD1C961}"/>
    <cellStyle name="Normal 2 3 4" xfId="5444" xr:uid="{876F9669-14FB-42E8-82EE-3FB319B3DC13}"/>
    <cellStyle name="Normal 2 3 40" xfId="5445" xr:uid="{6E5F8556-A403-499E-9F78-394F639DF324}"/>
    <cellStyle name="Normal 2 3 41" xfId="5446" xr:uid="{0B62A673-A7D6-4110-A5CA-B201488578A7}"/>
    <cellStyle name="Normal 2 3 42" xfId="5447" xr:uid="{E2F11A2F-C583-4FF5-8DE5-F1E7EE4126C9}"/>
    <cellStyle name="Normal 2 3 43" xfId="5448" xr:uid="{5317D549-D4FE-4CFD-809F-58B00C83D72C}"/>
    <cellStyle name="Normal 2 3 44" xfId="5449" xr:uid="{1ADE5CE5-E2EB-4BFE-8377-BC0AF652C3A5}"/>
    <cellStyle name="Normal 2 3 45" xfId="5450" xr:uid="{0A7ADA10-8A0E-419B-9681-5352DB51F309}"/>
    <cellStyle name="Normal 2 3 46" xfId="5451" xr:uid="{635675C9-C594-432F-9009-C22B849D8E6A}"/>
    <cellStyle name="Normal 2 3 47" xfId="5452" xr:uid="{15143683-3FBE-4B3B-A1D6-CAA9E9EE6160}"/>
    <cellStyle name="Normal 2 3 48" xfId="5453" xr:uid="{40326928-BF68-4847-B298-11396103ADCE}"/>
    <cellStyle name="Normal 2 3 49" xfId="6572" xr:uid="{40E17B81-53D4-4605-BA01-982700ABADF5}"/>
    <cellStyle name="Normal 2 3 49 2" xfId="7360" xr:uid="{3E12E285-69CF-4BDB-A79E-860335F1748B}"/>
    <cellStyle name="Normal 2 3 49 2 2" xfId="9003" xr:uid="{3DC3BA42-71B7-4961-9A0F-CA4A0F279183}"/>
    <cellStyle name="Normal 2 3 49 2 2 2" xfId="21366" xr:uid="{53FF359E-774A-4CC8-872F-C4243A947E76}"/>
    <cellStyle name="Normal 2 3 49 2 3" xfId="20229" xr:uid="{54B018B7-6AD7-4C87-956A-CF38C54950E8}"/>
    <cellStyle name="Normal 2 3 49 3" xfId="8228" xr:uid="{AABBAE2A-129D-49FB-A744-2983CEDA98BD}"/>
    <cellStyle name="Normal 2 3 49 3 2" xfId="20862" xr:uid="{AA72BB58-734E-4DBE-854C-2193EBCED391}"/>
    <cellStyle name="Normal 2 3 49 4" xfId="19725" xr:uid="{BA09970A-F3F8-428D-905A-70FC5B23B153}"/>
    <cellStyle name="Normal 2 3 5" xfId="5454" xr:uid="{F3C4E261-C5F4-4401-8E3A-AEB4A9A15873}"/>
    <cellStyle name="Normal 2 3 6" xfId="5455" xr:uid="{1939B35A-6492-4866-830A-21FA4B252165}"/>
    <cellStyle name="Normal 2 3 7" xfId="5456" xr:uid="{2CD116C5-3E8D-496F-B1D4-5A5A867E155B}"/>
    <cellStyle name="Normal 2 3 8" xfId="5457" xr:uid="{7E7F6467-3EF7-4731-A6A9-07470848449F}"/>
    <cellStyle name="Normal 2 3 9" xfId="5458" xr:uid="{7F357400-D928-41EE-B527-12732E84F829}"/>
    <cellStyle name="Normal 2 30" xfId="5459" xr:uid="{368DA7BE-EC3A-40CD-A9DA-E998D4F1C040}"/>
    <cellStyle name="Normal 2 31" xfId="5460" xr:uid="{76C93A2E-B4CA-4135-9661-14314A97925B}"/>
    <cellStyle name="Normal 2 31 10" xfId="5461" xr:uid="{CCEFBAF3-9210-437E-AD33-80A9BC4F68AA}"/>
    <cellStyle name="Normal 2 31 11" xfId="5462" xr:uid="{E58A846C-8BA4-4ACE-9504-C4523613F7C2}"/>
    <cellStyle name="Normal 2 31 12" xfId="5463" xr:uid="{EB5C3F49-06F1-4F03-8445-0C497DC1FAB9}"/>
    <cellStyle name="Normal 2 31 13" xfId="5464" xr:uid="{6EA96500-03C4-4AD1-8764-6BB02E21572E}"/>
    <cellStyle name="Normal 2 31 14" xfId="5465" xr:uid="{5E629D93-6178-4F01-A2FE-216242A32963}"/>
    <cellStyle name="Normal 2 31 15" xfId="5466" xr:uid="{32489EF1-47E3-464B-9D3F-5BF8BC75957C}"/>
    <cellStyle name="Normal 2 31 16" xfId="5467" xr:uid="{05A7A16D-3D63-4CF9-823D-6708E4565FAF}"/>
    <cellStyle name="Normal 2 31 17" xfId="5468" xr:uid="{0095632B-0696-464C-B5D0-044C5264D076}"/>
    <cellStyle name="Normal 2 31 18" xfId="5469" xr:uid="{E8C531B2-6EA2-4232-B792-BBA60241DD04}"/>
    <cellStyle name="Normal 2 31 19" xfId="5470" xr:uid="{1C51113D-EBB0-46D1-A47F-6BD95FDBE06E}"/>
    <cellStyle name="Normal 2 31 2" xfId="5471" xr:uid="{BA3E9F8B-1AB7-4504-8B58-158A6A2AB643}"/>
    <cellStyle name="Normal 2 31 20" xfId="5472" xr:uid="{31A3DDDD-C355-4010-B812-F9EB2D545358}"/>
    <cellStyle name="Normal 2 31 21" xfId="5473" xr:uid="{63533DE0-328A-4FCD-B66D-B01C31156DA1}"/>
    <cellStyle name="Normal 2 31 22" xfId="5474" xr:uid="{D2F021F4-39A9-45D8-A0A2-9A73048F2180}"/>
    <cellStyle name="Normal 2 31 23" xfId="5475" xr:uid="{4705082B-6590-4577-9D30-70CEA52FE279}"/>
    <cellStyle name="Normal 2 31 24" xfId="5476" xr:uid="{1001FD3F-5AD7-40B2-AC83-00A2A0086ABF}"/>
    <cellStyle name="Normal 2 31 25" xfId="5477" xr:uid="{E321A10F-93F3-4BDE-8BB7-05724A88AF90}"/>
    <cellStyle name="Normal 2 31 26" xfId="5478" xr:uid="{A34B7B95-046B-4692-AE54-F5FA8023B88C}"/>
    <cellStyle name="Normal 2 31 27" xfId="5479" xr:uid="{44F6E6B1-BA16-4F77-AC04-558CBC865565}"/>
    <cellStyle name="Normal 2 31 28" xfId="5480" xr:uid="{AB27E2B3-3FD7-4492-A700-F661F3022BB9}"/>
    <cellStyle name="Normal 2 31 29" xfId="5481" xr:uid="{0DA24CAC-2124-4F4C-AC08-6DB655824B06}"/>
    <cellStyle name="Normal 2 31 3" xfId="5482" xr:uid="{940C9063-04CB-48D6-8246-EFF66962B182}"/>
    <cellStyle name="Normal 2 31 30" xfId="5483" xr:uid="{0EF28B12-3F34-4A7C-9C3A-19384E924B08}"/>
    <cellStyle name="Normal 2 31 31" xfId="5484" xr:uid="{C911E0EC-7B5E-4B12-96E4-40F6A349F736}"/>
    <cellStyle name="Normal 2 31 32" xfId="5485" xr:uid="{C2B3CE4C-17D7-4CA3-8A9A-3AD2D009519B}"/>
    <cellStyle name="Normal 2 31 33" xfId="5486" xr:uid="{8FE44567-21DE-4C9E-AE61-4BDA3C9B2FC3}"/>
    <cellStyle name="Normal 2 31 34" xfId="5487" xr:uid="{BDB1CE61-6BF0-439A-9104-31216DA0675B}"/>
    <cellStyle name="Normal 2 31 35" xfId="5488" xr:uid="{F0F1D785-A984-4FEF-9DB4-933C16E61962}"/>
    <cellStyle name="Normal 2 31 36" xfId="5489" xr:uid="{F0CF1775-DB87-439E-8946-24C7C2C1743B}"/>
    <cellStyle name="Normal 2 31 37" xfId="5490" xr:uid="{72897FE1-D073-45DD-87B6-846B8F74B087}"/>
    <cellStyle name="Normal 2 31 38" xfId="5491" xr:uid="{882844F0-BE66-4BE8-BE6D-98E22D9EEEDA}"/>
    <cellStyle name="Normal 2 31 39" xfId="5492" xr:uid="{80FEDC43-BFB4-4665-B0DF-425757758CDF}"/>
    <cellStyle name="Normal 2 31 4" xfId="5493" xr:uid="{B34335F4-2261-4980-BBFF-DB6F7772A9BF}"/>
    <cellStyle name="Normal 2 31 40" xfId="5494" xr:uid="{B22564FD-785B-4D96-A02F-AF0710551579}"/>
    <cellStyle name="Normal 2 31 41" xfId="5495" xr:uid="{8B9A259A-E520-44FA-8642-F1488119D9E3}"/>
    <cellStyle name="Normal 2 31 42" xfId="5496" xr:uid="{08D6AE12-50EB-4F80-BFC0-28C23CFA27A8}"/>
    <cellStyle name="Normal 2 31 43" xfId="5497" xr:uid="{49AF0119-5FD9-4633-863A-E3043096FBF6}"/>
    <cellStyle name="Normal 2 31 44" xfId="5498" xr:uid="{C42B27F2-5E2E-4C83-981F-767CFD06B5D7}"/>
    <cellStyle name="Normal 2 31 45" xfId="5499" xr:uid="{75CA7F8A-F3E7-4F42-B7D4-86A9EEACE6C7}"/>
    <cellStyle name="Normal 2 31 46" xfId="5500" xr:uid="{384E5E85-62F1-41AD-91BB-EECCF1D79207}"/>
    <cellStyle name="Normal 2 31 47" xfId="5501" xr:uid="{C0BB81C5-0AC8-4656-B53D-C5BBC4D4E8C9}"/>
    <cellStyle name="Normal 2 31 48" xfId="5502" xr:uid="{841FC6C2-EC4E-4528-A322-5E1332E8E17A}"/>
    <cellStyle name="Normal 2 31 5" xfId="5503" xr:uid="{78CE2162-9775-4B4D-8FCB-CA1570185E41}"/>
    <cellStyle name="Normal 2 31 6" xfId="5504" xr:uid="{89F89D20-CADC-449A-8478-CDEE3CC2885B}"/>
    <cellStyle name="Normal 2 31 7" xfId="5505" xr:uid="{F8ED29B4-F07B-4FFE-95F5-9EF8C19CD25A}"/>
    <cellStyle name="Normal 2 31 8" xfId="5506" xr:uid="{458E305A-B643-4A59-BADC-3595F14C6563}"/>
    <cellStyle name="Normal 2 31 9" xfId="5507" xr:uid="{6F239FC2-99E3-43B8-90E9-55E30BE504FB}"/>
    <cellStyle name="Normal 2 32" xfId="5508" xr:uid="{85A8F52A-A09B-4DBB-81AF-102EF3273F29}"/>
    <cellStyle name="Normal 2 32 10" xfId="5509" xr:uid="{3BDF2F02-C669-42A3-886A-DAC3E663EDB7}"/>
    <cellStyle name="Normal 2 32 11" xfId="5510" xr:uid="{495E86E5-EC6C-43C7-9CE9-AAB9BB0FD452}"/>
    <cellStyle name="Normal 2 32 12" xfId="5511" xr:uid="{B6C0DB7D-FD1B-4E97-9ABD-5B40B94DC676}"/>
    <cellStyle name="Normal 2 32 13" xfId="5512" xr:uid="{7C046EDA-1920-4EDD-BCAD-092249CFC315}"/>
    <cellStyle name="Normal 2 32 14" xfId="5513" xr:uid="{B0298926-1EB5-40E8-AE1E-5C1B6F0D9D9E}"/>
    <cellStyle name="Normal 2 32 15" xfId="5514" xr:uid="{A22366CB-6BF6-4C23-B90B-4D15903050F0}"/>
    <cellStyle name="Normal 2 32 16" xfId="5515" xr:uid="{DE151D30-E80D-41A1-8B4C-4DDD206E4F6B}"/>
    <cellStyle name="Normal 2 32 17" xfId="5516" xr:uid="{6855658A-FDAD-4AE9-89E3-8AF0213B5024}"/>
    <cellStyle name="Normal 2 32 18" xfId="5517" xr:uid="{B3583972-67AC-475D-AF5E-BC9E1D903940}"/>
    <cellStyle name="Normal 2 32 19" xfId="5518" xr:uid="{5A6783F9-4441-40AA-87B3-632084BE4199}"/>
    <cellStyle name="Normal 2 32 2" xfId="5519" xr:uid="{18EC270B-050A-4AB8-BD89-FF00092E154A}"/>
    <cellStyle name="Normal 2 32 20" xfId="5520" xr:uid="{F048124B-C158-4843-87D3-100BAE886140}"/>
    <cellStyle name="Normal 2 32 21" xfId="5521" xr:uid="{80C3EA7E-5D2D-41BB-8A5A-8452948E6569}"/>
    <cellStyle name="Normal 2 32 22" xfId="5522" xr:uid="{64EB1EC8-5D29-4C49-AF89-45D56733B503}"/>
    <cellStyle name="Normal 2 32 23" xfId="5523" xr:uid="{067FD16A-54D2-4A1B-8E14-E649EFAF8057}"/>
    <cellStyle name="Normal 2 32 24" xfId="5524" xr:uid="{4B4200F5-1097-421B-A958-A30C30576A90}"/>
    <cellStyle name="Normal 2 32 25" xfId="5525" xr:uid="{F3AE7EA4-7918-490B-8ADA-3438A4216DD7}"/>
    <cellStyle name="Normal 2 32 26" xfId="5526" xr:uid="{FE5101B9-F788-4989-A37D-8B1968685F09}"/>
    <cellStyle name="Normal 2 32 27" xfId="5527" xr:uid="{063E67D1-3BE7-43BF-AD05-3C623238A027}"/>
    <cellStyle name="Normal 2 32 28" xfId="5528" xr:uid="{0EB040F1-A965-490A-BE71-5CE225309EB7}"/>
    <cellStyle name="Normal 2 32 29" xfId="5529" xr:uid="{536D044D-FB5B-4195-A264-19ECDEBDE7A4}"/>
    <cellStyle name="Normal 2 32 3" xfId="5530" xr:uid="{1DBBC190-6D17-4B70-9DEC-93D3A17ADF02}"/>
    <cellStyle name="Normal 2 32 30" xfId="5531" xr:uid="{D1A7A30F-F5B8-4885-AECD-B79BBD6B7102}"/>
    <cellStyle name="Normal 2 32 31" xfId="5532" xr:uid="{0F3D2128-C55E-40A7-9F17-F6C9507327E9}"/>
    <cellStyle name="Normal 2 32 32" xfId="5533" xr:uid="{9EBD75A3-C395-494D-8577-4DE8A73730A1}"/>
    <cellStyle name="Normal 2 32 33" xfId="5534" xr:uid="{70876113-B7D2-4FD0-BBCA-6ECA992D4251}"/>
    <cellStyle name="Normal 2 32 34" xfId="5535" xr:uid="{58209646-DC0A-4D10-9A7F-E8A88EF3AFDB}"/>
    <cellStyle name="Normal 2 32 35" xfId="5536" xr:uid="{7074B1FE-263D-40DB-8961-2B57805292C8}"/>
    <cellStyle name="Normal 2 32 36" xfId="5537" xr:uid="{815E2997-CB1D-494B-9816-3C50FA9F75E8}"/>
    <cellStyle name="Normal 2 32 37" xfId="5538" xr:uid="{863A16B9-0617-444F-BA19-4CCE7956B3D8}"/>
    <cellStyle name="Normal 2 32 38" xfId="5539" xr:uid="{D991F9EA-17DD-4B29-8103-3971B66FAAF0}"/>
    <cellStyle name="Normal 2 32 39" xfId="5540" xr:uid="{470AC65D-89C5-4A20-8AB6-64A2F0D09967}"/>
    <cellStyle name="Normal 2 32 4" xfId="5541" xr:uid="{65ED6520-4B42-42D0-B1A0-7697A30E46EC}"/>
    <cellStyle name="Normal 2 32 40" xfId="5542" xr:uid="{209EF894-EE46-4880-8EA0-EDB1AE013A0F}"/>
    <cellStyle name="Normal 2 32 41" xfId="5543" xr:uid="{45AF9F86-0452-484A-BEFA-295777D0CC52}"/>
    <cellStyle name="Normal 2 32 42" xfId="5544" xr:uid="{EA24DC25-1E03-4563-94C1-51FCBEF1D299}"/>
    <cellStyle name="Normal 2 32 43" xfId="5545" xr:uid="{AE632588-6493-4FC9-A061-A15883F9B250}"/>
    <cellStyle name="Normal 2 32 44" xfId="5546" xr:uid="{D99A2235-6D65-4080-966F-F8C1F97BD5EE}"/>
    <cellStyle name="Normal 2 32 45" xfId="5547" xr:uid="{2853E52D-21A0-4A65-A422-1517B9AD9B67}"/>
    <cellStyle name="Normal 2 32 46" xfId="5548" xr:uid="{70C5178A-F8EF-4766-9FEF-EE4583A6E48F}"/>
    <cellStyle name="Normal 2 32 47" xfId="5549" xr:uid="{F5F987AE-B533-4E2A-B124-03721E08C24B}"/>
    <cellStyle name="Normal 2 32 48" xfId="5550" xr:uid="{5A858100-29A4-42C1-9230-37A515697F82}"/>
    <cellStyle name="Normal 2 32 5" xfId="5551" xr:uid="{23D0E83C-9701-4346-8C55-BD8757A5B2C1}"/>
    <cellStyle name="Normal 2 32 6" xfId="5552" xr:uid="{61FC2815-810E-4A23-94C1-099B505AAFA2}"/>
    <cellStyle name="Normal 2 32 7" xfId="5553" xr:uid="{FCE94DC9-A43A-40AF-B9F2-7EF0AA7CDBB8}"/>
    <cellStyle name="Normal 2 32 8" xfId="5554" xr:uid="{3DFAF2AA-991B-4D40-A0C0-6FFFD12B058D}"/>
    <cellStyle name="Normal 2 32 9" xfId="5555" xr:uid="{AB8C6EB0-1345-474C-901D-798F37D9009B}"/>
    <cellStyle name="Normal 2 33" xfId="5556" xr:uid="{0E84DD8D-A311-455B-B6AE-B6DFB7D8B3BB}"/>
    <cellStyle name="Normal 2 33 10" xfId="5557" xr:uid="{78AD43AB-FC5A-448E-B78A-A9F5DD9A122D}"/>
    <cellStyle name="Normal 2 33 11" xfId="5558" xr:uid="{327BAD3F-88AC-4DF7-BEC6-53486FF2F51E}"/>
    <cellStyle name="Normal 2 33 12" xfId="5559" xr:uid="{3856E4D0-CA1D-4138-BA41-8D0B13B2472E}"/>
    <cellStyle name="Normal 2 33 13" xfId="5560" xr:uid="{96ED4DCA-8532-4ABA-A145-94D8410D2705}"/>
    <cellStyle name="Normal 2 33 14" xfId="5561" xr:uid="{B41ABD3E-120B-47BB-BBFA-25C6923BB91E}"/>
    <cellStyle name="Normal 2 33 15" xfId="5562" xr:uid="{0C244F77-6BA5-4AAA-84AE-710EB4B57E83}"/>
    <cellStyle name="Normal 2 33 16" xfId="5563" xr:uid="{370B2F97-1B1D-4952-9E1E-5AF3731229C3}"/>
    <cellStyle name="Normal 2 33 17" xfId="5564" xr:uid="{35ED0791-A5EE-445A-9CDB-1E78F9F72CBC}"/>
    <cellStyle name="Normal 2 33 18" xfId="5565" xr:uid="{C949096D-F708-4D52-A021-2AD8223DD3C6}"/>
    <cellStyle name="Normal 2 33 19" xfId="5566" xr:uid="{CE477FBA-33D5-4CCF-B0FE-5E0A2C78CF85}"/>
    <cellStyle name="Normal 2 33 2" xfId="5567" xr:uid="{29C692EE-787C-44FF-A809-61D1C8D409E3}"/>
    <cellStyle name="Normal 2 33 20" xfId="5568" xr:uid="{682C2F00-CF5C-49DC-9264-99C2521C252A}"/>
    <cellStyle name="Normal 2 33 21" xfId="5569" xr:uid="{D231D91B-EF37-48C1-927C-29BF99AAC9E8}"/>
    <cellStyle name="Normal 2 33 22" xfId="5570" xr:uid="{2CE329AA-40F7-4FC8-90F2-C45C6F4008F9}"/>
    <cellStyle name="Normal 2 33 23" xfId="5571" xr:uid="{6F477C00-08B7-47B9-8268-3CAC4E1B6F82}"/>
    <cellStyle name="Normal 2 33 24" xfId="5572" xr:uid="{57192682-7355-47FD-84B6-9E031F412470}"/>
    <cellStyle name="Normal 2 33 25" xfId="5573" xr:uid="{FB3F880F-FCF4-4639-BD06-72B7B25104AE}"/>
    <cellStyle name="Normal 2 33 26" xfId="5574" xr:uid="{CD387E06-93FA-40B0-BCFD-D5EA2B44008E}"/>
    <cellStyle name="Normal 2 33 27" xfId="5575" xr:uid="{14F07350-AEB8-4C95-9BFC-12CD96715CE9}"/>
    <cellStyle name="Normal 2 33 28" xfId="5576" xr:uid="{03B958C0-C2AB-4B5D-A869-2650E7F33332}"/>
    <cellStyle name="Normal 2 33 29" xfId="5577" xr:uid="{F65CF13B-4621-4188-9595-953A597F3431}"/>
    <cellStyle name="Normal 2 33 3" xfId="5578" xr:uid="{46EEA1E3-EA4A-4EE0-A935-2AF770C54EFB}"/>
    <cellStyle name="Normal 2 33 30" xfId="5579" xr:uid="{A377C08D-C5A3-4AD8-BDA3-BCE666900627}"/>
    <cellStyle name="Normal 2 33 31" xfId="5580" xr:uid="{F87848DC-6DA5-41AA-B77A-024A6FCB5714}"/>
    <cellStyle name="Normal 2 33 32" xfId="5581" xr:uid="{4E37D31B-15F9-4D7B-B7DB-548434403E17}"/>
    <cellStyle name="Normal 2 33 33" xfId="5582" xr:uid="{B0CE9FF4-F79C-4AFA-B89C-D2D002C98C0C}"/>
    <cellStyle name="Normal 2 33 34" xfId="5583" xr:uid="{BC683E7B-2EC7-4838-8094-F1E32FB75ED1}"/>
    <cellStyle name="Normal 2 33 35" xfId="5584" xr:uid="{F7BAC408-C3E9-4C89-AD67-0F192C1B8AE0}"/>
    <cellStyle name="Normal 2 33 36" xfId="5585" xr:uid="{F7D4A962-7311-47FF-9A12-C3F0B5B39E06}"/>
    <cellStyle name="Normal 2 33 37" xfId="5586" xr:uid="{21125D2E-129F-485D-BB94-EF5610EC45C6}"/>
    <cellStyle name="Normal 2 33 38" xfId="5587" xr:uid="{6C167511-F5C2-4BF3-B46C-71ACE4C744F3}"/>
    <cellStyle name="Normal 2 33 39" xfId="5588" xr:uid="{0F6A41D6-C90B-49C7-8E51-364642876CD2}"/>
    <cellStyle name="Normal 2 33 4" xfId="5589" xr:uid="{A9F933EF-5D98-4BB7-BAE4-F8229082FDB6}"/>
    <cellStyle name="Normal 2 33 40" xfId="5590" xr:uid="{A1C6C1CC-C655-4F95-A303-B9C09EDB0939}"/>
    <cellStyle name="Normal 2 33 41" xfId="5591" xr:uid="{ADF93FE3-F20B-422E-98F4-93A2F103B3C7}"/>
    <cellStyle name="Normal 2 33 42" xfId="5592" xr:uid="{EFBB40D5-AD1D-4F77-9923-1C995C599DD5}"/>
    <cellStyle name="Normal 2 33 43" xfId="5593" xr:uid="{5739FBD6-35F0-4147-80E0-A9F4385A1442}"/>
    <cellStyle name="Normal 2 33 44" xfId="5594" xr:uid="{2726037F-20FF-4BA1-A58B-ACA862BF74F0}"/>
    <cellStyle name="Normal 2 33 45" xfId="5595" xr:uid="{5D110214-2793-4F08-97A7-B13C6C6CE2C5}"/>
    <cellStyle name="Normal 2 33 46" xfId="5596" xr:uid="{0A6F100E-ED7B-48BE-9BE7-703C4E1F012C}"/>
    <cellStyle name="Normal 2 33 47" xfId="5597" xr:uid="{42C7227D-204E-41F7-9775-407833D12F99}"/>
    <cellStyle name="Normal 2 33 48" xfId="5598" xr:uid="{C09757D9-9823-4A49-8803-2CBB610ACAE0}"/>
    <cellStyle name="Normal 2 33 5" xfId="5599" xr:uid="{9F3F7B45-51D8-44C3-8DFC-0B2FAFA57CF8}"/>
    <cellStyle name="Normal 2 33 6" xfId="5600" xr:uid="{C60041CD-01CB-4203-827E-60BADB7F833F}"/>
    <cellStyle name="Normal 2 33 7" xfId="5601" xr:uid="{A58E83AA-8D44-4CC3-B9C5-5920541922E5}"/>
    <cellStyle name="Normal 2 33 8" xfId="5602" xr:uid="{629D8003-FE8C-4526-B3D9-3043AB52917B}"/>
    <cellStyle name="Normal 2 33 9" xfId="5603" xr:uid="{0087AB88-0981-46C3-98AB-8C649CAF1D4B}"/>
    <cellStyle name="Normal 2 34" xfId="5604" xr:uid="{FA4A50C9-2935-40AF-8221-6A92F9DD1887}"/>
    <cellStyle name="Normal 2 35" xfId="5605" xr:uid="{2AA9C8F2-6351-46EE-AE1E-00A9ED9037C6}"/>
    <cellStyle name="Normal 2 36" xfId="5606" xr:uid="{276670F7-42F6-45B8-B0A6-645952056EA6}"/>
    <cellStyle name="Normal 2 36 10" xfId="5607" xr:uid="{98ABB23B-AAEA-488C-8E15-8D22401DF618}"/>
    <cellStyle name="Normal 2 36 11" xfId="5608" xr:uid="{9A785D6B-6073-4F20-BA0C-1A2BFB87C1E8}"/>
    <cellStyle name="Normal 2 36 12" xfId="5609" xr:uid="{FCCD8265-CF05-49CA-A95D-26477B0F227A}"/>
    <cellStyle name="Normal 2 36 13" xfId="5610" xr:uid="{CFC597CB-6137-4C7C-B80D-FA684C786EC1}"/>
    <cellStyle name="Normal 2 36 14" xfId="5611" xr:uid="{CD4C82E3-266F-47BD-9763-378DAA6655A1}"/>
    <cellStyle name="Normal 2 36 15" xfId="5612" xr:uid="{E9405B74-A1FF-4096-A168-450C34BD5E36}"/>
    <cellStyle name="Normal 2 36 16" xfId="5613" xr:uid="{D06AB4A8-8EE3-4F6C-98C8-D46CCBF890CB}"/>
    <cellStyle name="Normal 2 36 17" xfId="5614" xr:uid="{34ED3D71-FF21-47E4-9C18-7EB9C736A057}"/>
    <cellStyle name="Normal 2 36 18" xfId="5615" xr:uid="{C6D9356C-F219-493A-BD31-08B1445C92B2}"/>
    <cellStyle name="Normal 2 36 19" xfId="5616" xr:uid="{504A2C9D-447D-42D5-9D6E-927E5851B4A1}"/>
    <cellStyle name="Normal 2 36 2" xfId="5617" xr:uid="{69070633-C202-45A2-9C4D-609049F5B869}"/>
    <cellStyle name="Normal 2 36 20" xfId="5618" xr:uid="{7DB7AC5C-168B-4047-8361-B586CBFE14A7}"/>
    <cellStyle name="Normal 2 36 3" xfId="5619" xr:uid="{F6E4A750-B32C-4EDA-ADA2-B855ABE50401}"/>
    <cellStyle name="Normal 2 36 4" xfId="5620" xr:uid="{86B4BA63-705F-4FFD-8698-6D16321AA2E2}"/>
    <cellStyle name="Normal 2 36 5" xfId="5621" xr:uid="{8B8C0A43-94C1-4978-8990-1F19D56CAD82}"/>
    <cellStyle name="Normal 2 36 6" xfId="5622" xr:uid="{97287E6B-5F9B-4826-8A31-E1D3C60E1AC4}"/>
    <cellStyle name="Normal 2 36 7" xfId="5623" xr:uid="{591D1F9E-8524-468B-8CB8-21577D2C2C1F}"/>
    <cellStyle name="Normal 2 36 8" xfId="5624" xr:uid="{F29C05C6-7FDA-458A-A2CF-3E2CD46583D5}"/>
    <cellStyle name="Normal 2 36 9" xfId="5625" xr:uid="{F0059656-525A-4036-8EAA-4AD2FA632866}"/>
    <cellStyle name="Normal 2 37" xfId="5626" xr:uid="{0238E9FA-69F5-4B4A-90D3-FD95A1BC10ED}"/>
    <cellStyle name="Normal 2 38" xfId="5627" xr:uid="{0FBFE37C-88AF-4DF0-9500-A403E4861F0D}"/>
    <cellStyle name="Normal 2 39" xfId="5628" xr:uid="{8DFB0F18-D922-4C0F-A07D-C2432CBDC1F2}"/>
    <cellStyle name="Normal 2 4" xfId="5629" xr:uid="{6F0F203D-6422-4ED9-A519-3E2F1D3EC0F3}"/>
    <cellStyle name="Normal 2 40" xfId="5630" xr:uid="{A019F2B2-9BCC-426A-A560-52C445895AE4}"/>
    <cellStyle name="Normal 2 40 10" xfId="5631" xr:uid="{5922C61B-9A02-431A-B9E4-78BAA346D036}"/>
    <cellStyle name="Normal 2 40 11" xfId="5632" xr:uid="{5FFD2EC0-39CC-48E5-8BB6-204BF1B14906}"/>
    <cellStyle name="Normal 2 40 12" xfId="5633" xr:uid="{C66554E0-BE71-4D9F-8A55-48D4D7DF9B09}"/>
    <cellStyle name="Normal 2 40 13" xfId="5634" xr:uid="{806AB888-29C1-4531-AD2F-95AE3FFFA03B}"/>
    <cellStyle name="Normal 2 40 14" xfId="5635" xr:uid="{81747958-6938-49C5-89F8-07AD8AE9A4BC}"/>
    <cellStyle name="Normal 2 40 15" xfId="5636" xr:uid="{87974A5A-9E61-4519-AA33-0530DA363E5A}"/>
    <cellStyle name="Normal 2 40 16" xfId="5637" xr:uid="{9C674F0F-249B-4D57-A1ED-22E2066DB4EE}"/>
    <cellStyle name="Normal 2 40 17" xfId="5638" xr:uid="{F86C6962-303D-472D-9722-EC808BD484A9}"/>
    <cellStyle name="Normal 2 40 18" xfId="5639" xr:uid="{7FC2EDC6-6582-4302-A4A7-457863415E3F}"/>
    <cellStyle name="Normal 2 40 19" xfId="5640" xr:uid="{D1059AB7-5797-4FD4-AC8C-F6F4C0605B6A}"/>
    <cellStyle name="Normal 2 40 2" xfId="5641" xr:uid="{6207A728-755B-4819-814B-95792FCE68A9}"/>
    <cellStyle name="Normal 2 40 20" xfId="5642" xr:uid="{96234FAF-7456-492C-B4DE-6CEE9E5D90E0}"/>
    <cellStyle name="Normal 2 40 3" xfId="5643" xr:uid="{652665B4-68F0-4A0F-96A1-77CD59A92928}"/>
    <cellStyle name="Normal 2 40 4" xfId="5644" xr:uid="{80BE6012-10B4-4C3B-8FB0-A0C0B9944B6C}"/>
    <cellStyle name="Normal 2 40 5" xfId="5645" xr:uid="{4D1A0204-CAD0-4020-87D5-59F18176A27F}"/>
    <cellStyle name="Normal 2 40 6" xfId="5646" xr:uid="{08112E93-FE30-479E-9246-D9304970E302}"/>
    <cellStyle name="Normal 2 40 7" xfId="5647" xr:uid="{BAD1127A-AB2D-40AE-9E21-99B295D82F11}"/>
    <cellStyle name="Normal 2 40 8" xfId="5648" xr:uid="{17E84375-4856-4396-8DDB-E3134C4D74CF}"/>
    <cellStyle name="Normal 2 40 9" xfId="5649" xr:uid="{5707B620-009B-430E-AFE2-8A62DBCE083D}"/>
    <cellStyle name="Normal 2 41" xfId="5650" xr:uid="{5011A720-1129-4568-B229-582631C7F92C}"/>
    <cellStyle name="Normal 2 41 10" xfId="5651" xr:uid="{AD3859F4-DDFD-47B7-9E97-1DCDE55E3136}"/>
    <cellStyle name="Normal 2 41 11" xfId="5652" xr:uid="{188923A1-3AE5-43BB-BBF2-45B70DAA30FC}"/>
    <cellStyle name="Normal 2 41 12" xfId="5653" xr:uid="{3A45AFAB-24A4-4989-A4DD-8863DB8FE37E}"/>
    <cellStyle name="Normal 2 41 13" xfId="5654" xr:uid="{219EEEA1-D52F-4827-8436-2A124BEBA4E4}"/>
    <cellStyle name="Normal 2 41 14" xfId="5655" xr:uid="{FEF7D5F5-05F2-411B-8685-3491B68360D2}"/>
    <cellStyle name="Normal 2 41 15" xfId="5656" xr:uid="{77F314A3-15E6-4F54-8693-E892A3A015C1}"/>
    <cellStyle name="Normal 2 41 16" xfId="5657" xr:uid="{A638ECD1-07D2-4D65-A96E-706C0DA97D82}"/>
    <cellStyle name="Normal 2 41 17" xfId="5658" xr:uid="{4335BE0F-4883-4AB3-9E23-40C30981AAC0}"/>
    <cellStyle name="Normal 2 41 18" xfId="5659" xr:uid="{DB993C73-DC4E-4928-904E-15804151985F}"/>
    <cellStyle name="Normal 2 41 19" xfId="5660" xr:uid="{988BEBFF-2ED7-4EC2-BDA7-FBD152C40BD5}"/>
    <cellStyle name="Normal 2 41 2" xfId="5661" xr:uid="{0AA8CB2D-684A-4B0C-818C-920538EC079A}"/>
    <cellStyle name="Normal 2 41 20" xfId="5662" xr:uid="{2BAAF306-42C5-4D00-81CB-4E02E5475E7C}"/>
    <cellStyle name="Normal 2 41 3" xfId="5663" xr:uid="{476B8BCA-3242-4799-9824-03C7EAD4FFA6}"/>
    <cellStyle name="Normal 2 41 4" xfId="5664" xr:uid="{BBFEE1F0-59DE-4BF1-A719-87CBCD776C02}"/>
    <cellStyle name="Normal 2 41 5" xfId="5665" xr:uid="{467336C8-D1EA-4B03-996E-6FBEA83EAD86}"/>
    <cellStyle name="Normal 2 41 6" xfId="5666" xr:uid="{5A125AE5-4F96-455F-9EA5-D882A2A91E1C}"/>
    <cellStyle name="Normal 2 41 7" xfId="5667" xr:uid="{5EDAEFE4-0FEC-4823-9789-17DE46050EF2}"/>
    <cellStyle name="Normal 2 41 8" xfId="5668" xr:uid="{E465C733-450C-4A81-9B1E-79599AD04E60}"/>
    <cellStyle name="Normal 2 41 9" xfId="5669" xr:uid="{E6AB81D0-3E77-4301-B1FE-092F698CF376}"/>
    <cellStyle name="Normal 2 42" xfId="5670" xr:uid="{35C58BB1-E0D0-4B0A-BA0B-0B1E63FDF6BD}"/>
    <cellStyle name="Normal 2 42 10" xfId="5671" xr:uid="{83A4895D-F059-412D-9912-FE169411C90F}"/>
    <cellStyle name="Normal 2 42 11" xfId="5672" xr:uid="{C29DDB69-2069-4276-ACEF-BDFB4BDB588C}"/>
    <cellStyle name="Normal 2 42 12" xfId="5673" xr:uid="{24DEE0EC-DD6B-4CB3-A863-F6456BDEF270}"/>
    <cellStyle name="Normal 2 42 13" xfId="5674" xr:uid="{2C368CAF-B87C-4892-BAA4-7A47F507DCF4}"/>
    <cellStyle name="Normal 2 42 14" xfId="5675" xr:uid="{40F5F4E9-FCFC-4FA5-9F2B-3EE85DA529E5}"/>
    <cellStyle name="Normal 2 42 15" xfId="5676" xr:uid="{F1BCC9CD-8DDC-46C4-BFE3-6583650B9125}"/>
    <cellStyle name="Normal 2 42 16" xfId="5677" xr:uid="{B0FD93AB-D49F-44FE-9685-47053931E162}"/>
    <cellStyle name="Normal 2 42 17" xfId="5678" xr:uid="{BB274CE5-8064-4FF8-A578-E1C281753F68}"/>
    <cellStyle name="Normal 2 42 18" xfId="5679" xr:uid="{8D106BEB-F525-489F-8324-AB47D32FDAB6}"/>
    <cellStyle name="Normal 2 42 19" xfId="5680" xr:uid="{11ECCB84-1BBC-436A-94C4-17C811B5CF47}"/>
    <cellStyle name="Normal 2 42 2" xfId="5681" xr:uid="{6BB956AD-EC31-47FF-BFAD-5B3DA344A20F}"/>
    <cellStyle name="Normal 2 42 20" xfId="5682" xr:uid="{68884F32-9265-4C52-9450-9E76B0CD9A64}"/>
    <cellStyle name="Normal 2 42 3" xfId="5683" xr:uid="{8D197EF9-276B-4CED-86C7-1DC0D08871B1}"/>
    <cellStyle name="Normal 2 42 4" xfId="5684" xr:uid="{89B960DE-598E-4A54-BF54-9F8046AC7C07}"/>
    <cellStyle name="Normal 2 42 5" xfId="5685" xr:uid="{13316DC6-0F33-4094-AC89-A4F5CE5D5079}"/>
    <cellStyle name="Normal 2 42 6" xfId="5686" xr:uid="{2343A08E-F45C-454A-9131-C0C9FD886080}"/>
    <cellStyle name="Normal 2 42 7" xfId="5687" xr:uid="{D489260D-CF1E-40A7-858B-5D9DCB462DCE}"/>
    <cellStyle name="Normal 2 42 8" xfId="5688" xr:uid="{575CEF66-8878-4EB9-8A82-8F5436CDC738}"/>
    <cellStyle name="Normal 2 42 9" xfId="5689" xr:uid="{31B4F4CA-4F5C-488E-87E1-37F87FFF4C9E}"/>
    <cellStyle name="Normal 2 43" xfId="5690" xr:uid="{F9E37ADA-9267-457D-BEA8-C50809B4D961}"/>
    <cellStyle name="Normal 2 44" xfId="5691" xr:uid="{B68B9797-DF32-4EF8-8C8D-28F241C588A4}"/>
    <cellStyle name="Normal 2 45" xfId="5692" xr:uid="{96D48BCC-CFDC-4AA8-802B-2AABE2A9F174}"/>
    <cellStyle name="Normal 2 45 10" xfId="5693" xr:uid="{7B9253A4-91A2-43C7-8482-F031E93AC1F0}"/>
    <cellStyle name="Normal 2 45 11" xfId="5694" xr:uid="{EB58BE3D-D663-4681-B62E-A37BE64C81D0}"/>
    <cellStyle name="Normal 2 45 12" xfId="5695" xr:uid="{1CC4890A-AFA4-45D3-B958-CB4A516DB914}"/>
    <cellStyle name="Normal 2 45 13" xfId="5696" xr:uid="{CBF1DF9C-2748-4C89-BD55-A21E8AF37855}"/>
    <cellStyle name="Normal 2 45 14" xfId="5697" xr:uid="{06AE163D-F73D-438C-8F99-CBAE33B06343}"/>
    <cellStyle name="Normal 2 45 15" xfId="5698" xr:uid="{54EB0B5E-975F-4991-95D9-D0CC955E7EF8}"/>
    <cellStyle name="Normal 2 45 16" xfId="5699" xr:uid="{85E780AE-30A8-4C44-979E-160110E16376}"/>
    <cellStyle name="Normal 2 45 17" xfId="5700" xr:uid="{64946D4D-6135-4F89-A86C-721A1FB44F6A}"/>
    <cellStyle name="Normal 2 45 18" xfId="5701" xr:uid="{2838CD85-4C27-4BB3-A618-CDFD32FECD7E}"/>
    <cellStyle name="Normal 2 45 19" xfId="5702" xr:uid="{BE10E529-D455-4680-BD89-E700269E41DE}"/>
    <cellStyle name="Normal 2 45 2" xfId="5703" xr:uid="{F5E91BA8-A31B-419B-9F8E-E74466C74724}"/>
    <cellStyle name="Normal 2 45 3" xfId="5704" xr:uid="{14EB0652-57CE-4068-AC04-41325847B00E}"/>
    <cellStyle name="Normal 2 45 4" xfId="5705" xr:uid="{CB26DE27-1A74-43F7-807C-F4B5D91C938C}"/>
    <cellStyle name="Normal 2 45 5" xfId="5706" xr:uid="{F615FCF7-8FFE-4E5D-805B-47AA8CB93158}"/>
    <cellStyle name="Normal 2 45 6" xfId="5707" xr:uid="{8AF98E41-F393-42D0-9723-D702F3763916}"/>
    <cellStyle name="Normal 2 45 7" xfId="5708" xr:uid="{E59A66C9-DDA8-4847-866D-E47F88A74FA9}"/>
    <cellStyle name="Normal 2 45 8" xfId="5709" xr:uid="{3BB197C4-3C91-4524-B6DF-025FBACE434B}"/>
    <cellStyle name="Normal 2 45 9" xfId="5710" xr:uid="{57FE77B6-437B-47F2-BC70-8CEE002313D1}"/>
    <cellStyle name="Normal 2 46" xfId="5711" xr:uid="{CA797914-BAE3-4A83-81C6-599D7CF4C2B9}"/>
    <cellStyle name="Normal 2 46 10" xfId="5712" xr:uid="{F9894EBE-1280-4643-B1AE-09CF01CC568D}"/>
    <cellStyle name="Normal 2 46 11" xfId="5713" xr:uid="{EE3C6211-52A1-4140-8A1D-A2DA322DB936}"/>
    <cellStyle name="Normal 2 46 12" xfId="5714" xr:uid="{57F57EB0-AC3D-4D79-AF69-F6EEEC04A663}"/>
    <cellStyle name="Normal 2 46 13" xfId="5715" xr:uid="{04EB0B6F-10D3-46CA-878F-6C45EFD8BDCE}"/>
    <cellStyle name="Normal 2 46 14" xfId="5716" xr:uid="{892A5693-F005-4EFC-B4B0-6637144681EE}"/>
    <cellStyle name="Normal 2 46 15" xfId="5717" xr:uid="{35D7D038-5C97-4EF9-AD4F-F528483DA5CF}"/>
    <cellStyle name="Normal 2 46 16" xfId="5718" xr:uid="{6D1391C9-2CDE-4614-9CD8-43756D5F0982}"/>
    <cellStyle name="Normal 2 46 17" xfId="5719" xr:uid="{98414F0F-0C6E-4293-97DD-2F44ECE84637}"/>
    <cellStyle name="Normal 2 46 18" xfId="5720" xr:uid="{60EDC64C-00D1-48F3-8545-E1FB5B2F7199}"/>
    <cellStyle name="Normal 2 46 19" xfId="5721" xr:uid="{0F7EF124-F47B-492E-AEFD-360F5E8E3522}"/>
    <cellStyle name="Normal 2 46 2" xfId="5722" xr:uid="{74655E4E-5D79-4CAB-A008-4E22A391BB9E}"/>
    <cellStyle name="Normal 2 46 3" xfId="5723" xr:uid="{D34BA86E-88B7-4B1E-9976-5B2CC37A5AAC}"/>
    <cellStyle name="Normal 2 46 4" xfId="5724" xr:uid="{01626D3A-29DA-4E0C-A5BD-39F5D83CD841}"/>
    <cellStyle name="Normal 2 46 5" xfId="5725" xr:uid="{4A8E836C-8E7F-45A0-9A5F-8D2EFE29543F}"/>
    <cellStyle name="Normal 2 46 6" xfId="5726" xr:uid="{4CD2494A-2E65-4558-8749-36A2BD706375}"/>
    <cellStyle name="Normal 2 46 7" xfId="5727" xr:uid="{EB97E626-CC3D-499A-8190-A6C71DE4E8E4}"/>
    <cellStyle name="Normal 2 46 8" xfId="5728" xr:uid="{0E51967F-59B5-4A35-AB25-9C5446C1D277}"/>
    <cellStyle name="Normal 2 46 9" xfId="5729" xr:uid="{9819E7C5-D9B7-4E74-B80A-650203B3F9EB}"/>
    <cellStyle name="Normal 2 47" xfId="5730" xr:uid="{4DFFBB70-972F-47D9-B26D-A0F2BA888D87}"/>
    <cellStyle name="Normal 2 47 10" xfId="5731" xr:uid="{5AA3B1F0-383C-4DB6-9C99-AC4398E36717}"/>
    <cellStyle name="Normal 2 47 11" xfId="5732" xr:uid="{EBFD41BF-3DF0-41BD-BB8D-100F66CD8207}"/>
    <cellStyle name="Normal 2 47 12" xfId="5733" xr:uid="{3BD80DEA-0204-49BC-9BE8-FDE29AB1FBAB}"/>
    <cellStyle name="Normal 2 47 13" xfId="5734" xr:uid="{6CE6EDB4-9215-454E-84C8-499879BA689B}"/>
    <cellStyle name="Normal 2 47 14" xfId="5735" xr:uid="{9FB82D38-243C-40B2-8C0A-C3FCA406E791}"/>
    <cellStyle name="Normal 2 47 15" xfId="5736" xr:uid="{AC3CBFCE-9BCE-4987-89F4-60C5647ACF4F}"/>
    <cellStyle name="Normal 2 47 16" xfId="5737" xr:uid="{09A23358-45A5-45A8-9844-BD810C58A738}"/>
    <cellStyle name="Normal 2 47 17" xfId="5738" xr:uid="{CF651BC1-BD09-4D93-ADDE-E85032F811C7}"/>
    <cellStyle name="Normal 2 47 18" xfId="5739" xr:uid="{6A5FE0FF-928A-491B-833A-58789A65955E}"/>
    <cellStyle name="Normal 2 47 19" xfId="5740" xr:uid="{AC03B935-B7B0-42AB-B8E7-D465981DF730}"/>
    <cellStyle name="Normal 2 47 2" xfId="5741" xr:uid="{BDA7DAD1-EDAD-4E47-9605-424B3A7B53D2}"/>
    <cellStyle name="Normal 2 47 3" xfId="5742" xr:uid="{42D1D02C-B31A-46F8-9BC4-221119223BEE}"/>
    <cellStyle name="Normal 2 47 4" xfId="5743" xr:uid="{337B1063-03BC-4F8F-8BF4-60C8A1D1CE8A}"/>
    <cellStyle name="Normal 2 47 5" xfId="5744" xr:uid="{C0CEE6D3-846C-45CF-AD36-4E185A9A4C97}"/>
    <cellStyle name="Normal 2 47 6" xfId="5745" xr:uid="{B4405378-2C72-4E3C-9FB5-AABC3608C690}"/>
    <cellStyle name="Normal 2 47 7" xfId="5746" xr:uid="{DE62647E-21BB-4FBB-A6A8-9163A7B23402}"/>
    <cellStyle name="Normal 2 47 8" xfId="5747" xr:uid="{BB09874B-DFD2-4795-A6B4-EAE02DC1DC4D}"/>
    <cellStyle name="Normal 2 47 9" xfId="5748" xr:uid="{E8E335C6-D82C-447F-8A80-8402F3E8CB92}"/>
    <cellStyle name="Normal 2 48" xfId="5749" xr:uid="{28109267-3355-43B5-9F30-993551BF0785}"/>
    <cellStyle name="Normal 2 48 10" xfId="5750" xr:uid="{EB904542-6F0B-401D-929B-96B636D610B3}"/>
    <cellStyle name="Normal 2 48 11" xfId="5751" xr:uid="{11C8D0A5-EA31-4D9E-8202-9D74A8857BDF}"/>
    <cellStyle name="Normal 2 48 12" xfId="5752" xr:uid="{F146349F-A284-4DC4-9F23-F069DFF01FC8}"/>
    <cellStyle name="Normal 2 48 13" xfId="5753" xr:uid="{385D1729-578D-49FF-AC12-B121DBD81E63}"/>
    <cellStyle name="Normal 2 48 14" xfId="5754" xr:uid="{4FD1692F-03A7-47FD-84F0-8397D527EC8D}"/>
    <cellStyle name="Normal 2 48 15" xfId="5755" xr:uid="{9BFA8918-7A03-4B2D-8064-029FCD955157}"/>
    <cellStyle name="Normal 2 48 16" xfId="5756" xr:uid="{D5FB4FA0-03A3-44F4-8B95-94DB68045CF3}"/>
    <cellStyle name="Normal 2 48 17" xfId="5757" xr:uid="{0DDF7149-ED2F-41C5-96C1-8A103F2C0DCB}"/>
    <cellStyle name="Normal 2 48 18" xfId="5758" xr:uid="{F836CEC2-9620-42E3-B324-3706386799FF}"/>
    <cellStyle name="Normal 2 48 19" xfId="5759" xr:uid="{2EF7AF70-6DC8-427D-B536-60A896FCBE8B}"/>
    <cellStyle name="Normal 2 48 2" xfId="5760" xr:uid="{8E35D4DA-9CC5-499A-8EC7-190A9E51182A}"/>
    <cellStyle name="Normal 2 48 2 2" xfId="5761" xr:uid="{7A20D4F0-0E57-4B23-8823-33F92FF928BD}"/>
    <cellStyle name="Normal 2 48 2 3" xfId="5762" xr:uid="{94331169-C0FB-4731-B679-A30FB5739EAF}"/>
    <cellStyle name="Normal 2 48 2 4" xfId="5763" xr:uid="{6E859729-CA34-4B65-912C-ECE2C99FFB5E}"/>
    <cellStyle name="Normal 2 48 3" xfId="5764" xr:uid="{9DD88B41-5EB8-4333-A180-B621AF79FBB9}"/>
    <cellStyle name="Normal 2 48 4" xfId="5765" xr:uid="{1338D935-E63F-491B-BECD-7F3457460C68}"/>
    <cellStyle name="Normal 2 48 5" xfId="5766" xr:uid="{8D589498-1E1D-4B75-AF45-6979FE35D605}"/>
    <cellStyle name="Normal 2 48 6" xfId="5767" xr:uid="{F0555794-F9DE-4D06-84D6-BE62F8B60883}"/>
    <cellStyle name="Normal 2 48 7" xfId="5768" xr:uid="{20079CDA-D362-4F69-ABBF-16B4B387821C}"/>
    <cellStyle name="Normal 2 48 8" xfId="5769" xr:uid="{7ABC36B5-930B-4B8C-A408-27C25FA489D8}"/>
    <cellStyle name="Normal 2 48 9" xfId="5770" xr:uid="{00061620-F9DF-4BE4-97DD-DF446FD60D21}"/>
    <cellStyle name="Normal 2 49" xfId="5771" xr:uid="{C099C110-454F-4BF4-A32E-331D8EDDC273}"/>
    <cellStyle name="Normal 2 5" xfId="5772" xr:uid="{2DCC7658-B35B-4C9C-B433-B9281329B801}"/>
    <cellStyle name="Normal 2 50" xfId="5773" xr:uid="{492001E4-0583-4B37-A7C7-DCAA4EA8AF49}"/>
    <cellStyle name="Normal 2 51" xfId="5774" xr:uid="{72BEA2BA-D131-46BF-A02B-C931510A20C1}"/>
    <cellStyle name="Normal 2 52" xfId="5775" xr:uid="{AFF6BA2B-150B-4E51-AEFB-23AE77218630}"/>
    <cellStyle name="Normal 2 52 10" xfId="5776" xr:uid="{39E57F5A-A025-4847-BF05-8A57953E3DF6}"/>
    <cellStyle name="Normal 2 52 11" xfId="5777" xr:uid="{ADE963AB-2FF3-408F-BC74-2E443B753B30}"/>
    <cellStyle name="Normal 2 52 12" xfId="5778" xr:uid="{88D1855F-08A1-44A0-A91F-17C4200A7012}"/>
    <cellStyle name="Normal 2 52 13" xfId="5779" xr:uid="{C2EEEAA3-C0EA-432B-BDFD-AF291FA33599}"/>
    <cellStyle name="Normal 2 52 14" xfId="5780" xr:uid="{B6EF4241-49A7-4B86-A29C-BCB1F684E86F}"/>
    <cellStyle name="Normal 2 52 15" xfId="5781" xr:uid="{5A8ABC21-C28C-4995-83A4-A1F1128D1481}"/>
    <cellStyle name="Normal 2 52 16" xfId="5782" xr:uid="{52061BA9-CB63-4BD2-AE11-9D69548945C4}"/>
    <cellStyle name="Normal 2 52 2" xfId="5783" xr:uid="{441EFA2A-A513-4A66-987D-54A321BEAC8D}"/>
    <cellStyle name="Normal 2 52 3" xfId="5784" xr:uid="{BF8089FF-E0EF-4558-BFBF-38B8591578DC}"/>
    <cellStyle name="Normal 2 52 4" xfId="5785" xr:uid="{AC3AD605-B543-4A99-9192-8960707D34CD}"/>
    <cellStyle name="Normal 2 52 5" xfId="5786" xr:uid="{94D93A48-7942-4192-8732-ABB349B6891B}"/>
    <cellStyle name="Normal 2 52 6" xfId="5787" xr:uid="{E6F300E2-7371-466C-BA83-4FAF6D76CF4C}"/>
    <cellStyle name="Normal 2 52 7" xfId="5788" xr:uid="{21C25F18-5D99-4C34-B33B-3DD4D3A264FD}"/>
    <cellStyle name="Normal 2 52 8" xfId="5789" xr:uid="{BC674BA6-50C4-4BC1-905E-B41F69CE6C43}"/>
    <cellStyle name="Normal 2 52 9" xfId="5790" xr:uid="{4A154871-622E-4F75-914A-B789BF5D5E29}"/>
    <cellStyle name="Normal 2 53" xfId="5791" xr:uid="{467E399F-89A1-4656-B300-5E5703652CD6}"/>
    <cellStyle name="Normal 2 53 10" xfId="5792" xr:uid="{C5F97369-2476-4501-8AF7-CC997D702FA7}"/>
    <cellStyle name="Normal 2 53 11" xfId="5793" xr:uid="{4321EC06-E057-427A-9D40-C8BB0996C20C}"/>
    <cellStyle name="Normal 2 53 12" xfId="5794" xr:uid="{581D952A-9449-4AAE-A921-3B5EE747D224}"/>
    <cellStyle name="Normal 2 53 13" xfId="5795" xr:uid="{8F479350-E7C0-4A59-B026-4C1435688731}"/>
    <cellStyle name="Normal 2 53 14" xfId="5796" xr:uid="{F25920A5-A76B-478C-9818-0F196F65FB21}"/>
    <cellStyle name="Normal 2 53 15" xfId="5797" xr:uid="{BD20F08C-805D-4EE8-B6AE-7ACEFF3B819C}"/>
    <cellStyle name="Normal 2 53 16" xfId="5798" xr:uid="{B3DC5B3B-44F1-410E-AC77-1F315E852F88}"/>
    <cellStyle name="Normal 2 53 2" xfId="5799" xr:uid="{FB19B833-8DD1-43F6-BE9B-6350D2915176}"/>
    <cellStyle name="Normal 2 53 3" xfId="5800" xr:uid="{D69F72EE-717F-4181-AAD3-AA0D04E42127}"/>
    <cellStyle name="Normal 2 53 4" xfId="5801" xr:uid="{7C4B541A-EFA5-45E6-B234-CA3B4E0CDA05}"/>
    <cellStyle name="Normal 2 53 5" xfId="5802" xr:uid="{D59A3F03-CA38-4D7F-9A14-811F707F2DFA}"/>
    <cellStyle name="Normal 2 53 6" xfId="5803" xr:uid="{E4C898CE-B260-4DC5-8B29-58E1E4AF43E9}"/>
    <cellStyle name="Normal 2 53 7" xfId="5804" xr:uid="{C50E8A10-0940-455F-B05D-A430346E6F92}"/>
    <cellStyle name="Normal 2 53 8" xfId="5805" xr:uid="{80A484A0-54AF-4F0E-9F98-9D7327B59A83}"/>
    <cellStyle name="Normal 2 53 9" xfId="5806" xr:uid="{B86F8DCC-199C-4DA1-B9E1-17F84679D170}"/>
    <cellStyle name="Normal 2 54" xfId="5807" xr:uid="{3DE12417-8D26-40E8-A8B9-FA3A0EBD2DC3}"/>
    <cellStyle name="Normal 2 55" xfId="5808" xr:uid="{2CBD48DF-FA67-4327-9AC3-2BBCF9BB627E}"/>
    <cellStyle name="Normal 2 56" xfId="5809" xr:uid="{20BAE3DB-CCD6-4D5C-9BD1-4B8406A27EDC}"/>
    <cellStyle name="Normal 2 57" xfId="5810" xr:uid="{7A776868-0ED5-4EE0-8E6A-444E25FE25C5}"/>
    <cellStyle name="Normal 2 58" xfId="5811" xr:uid="{E4896418-C91D-4638-ACB0-4C308BE42C91}"/>
    <cellStyle name="Normal 2 59" xfId="5812" xr:uid="{7EF543E7-D6F2-46D7-ADD3-3408DB7F00CE}"/>
    <cellStyle name="Normal 2 6" xfId="5813" xr:uid="{211FB1D3-7B57-4511-B71A-337560406046}"/>
    <cellStyle name="Normal 2 60" xfId="5814" xr:uid="{82D268B3-4E02-478E-BB10-358EE780AA90}"/>
    <cellStyle name="Normal 2 61" xfId="5815" xr:uid="{84D003D2-275E-477A-AD98-80B30F434E30}"/>
    <cellStyle name="Normal 2 62" xfId="5816" xr:uid="{C28EA407-164E-4D59-871D-850C8CA4F203}"/>
    <cellStyle name="Normal 2 63" xfId="5817" xr:uid="{0F21C540-6504-4CD0-967C-F4DD8B67F188}"/>
    <cellStyle name="Normal 2 64" xfId="5818" xr:uid="{A6B4CADA-259F-4E05-B32B-A2AB383AECE4}"/>
    <cellStyle name="Normal 2 65" xfId="5819" xr:uid="{B580ED3D-9615-4B27-A1D7-AA3699669CBE}"/>
    <cellStyle name="Normal 2 66" xfId="5820" xr:uid="{F511F840-4009-4C48-8D06-AD6E313D9F58}"/>
    <cellStyle name="Normal 2 67" xfId="5821" xr:uid="{A2470EAA-1EF3-4893-BA05-B64ABDAC67E9}"/>
    <cellStyle name="Normal 2 67 2" xfId="6573" xr:uid="{1657902B-A0D4-4031-AA1A-C6CD042957FB}"/>
    <cellStyle name="Normal 2 68" xfId="28" xr:uid="{E37EB7CB-D8DA-4740-8CBF-D86BDFA795EB}"/>
    <cellStyle name="Normal 2 69" xfId="19362" xr:uid="{3779B68B-FBDC-422F-AB8C-16ADBD3AC47B}"/>
    <cellStyle name="Normal 2 7" xfId="5822" xr:uid="{E1B1BB9A-C40E-48C6-A02D-84440C41A9F1}"/>
    <cellStyle name="Normal 2 7 2" xfId="6574" xr:uid="{4C2322B3-23EC-48C5-BEDC-570585BC7B7E}"/>
    <cellStyle name="Normal 2 7 2 2" xfId="7361" xr:uid="{4B5E13D2-68A1-4520-9F4C-D386307E05AF}"/>
    <cellStyle name="Normal 2 7 2 2 2" xfId="9004" xr:uid="{F5FAE690-0FD9-4B05-8556-E8635C285DA2}"/>
    <cellStyle name="Normal 2 7 2 2 2 2" xfId="21367" xr:uid="{9DA743C5-E739-4400-A066-8E183858F241}"/>
    <cellStyle name="Normal 2 7 2 2 3" xfId="20230" xr:uid="{9F1E3645-5BCB-4B27-845E-C8DA840A4144}"/>
    <cellStyle name="Normal 2 7 2 3" xfId="8229" xr:uid="{AFCCDF54-5E2C-4DCD-8D28-F97419AF4215}"/>
    <cellStyle name="Normal 2 7 2 3 2" xfId="20863" xr:uid="{F16CB0E1-8A38-4CA9-9070-744478C49EC0}"/>
    <cellStyle name="Normal 2 7 2 4" xfId="19726" xr:uid="{447D9B62-926E-4FD5-9CFC-93BB73B6A055}"/>
    <cellStyle name="Normal 2 7 3" xfId="6575" xr:uid="{FAD88111-108D-44EF-A7E1-F4AC2200CEA2}"/>
    <cellStyle name="Normal 2 7 3 2" xfId="7362" xr:uid="{845BE701-8D9F-43E0-8D51-6611949B7F93}"/>
    <cellStyle name="Normal 2 7 3 2 2" xfId="9005" xr:uid="{D4549720-DA9F-4735-A559-7C44169939A4}"/>
    <cellStyle name="Normal 2 7 3 2 2 2" xfId="21368" xr:uid="{7530AB22-5F0C-4FC7-8DB3-196B15033644}"/>
    <cellStyle name="Normal 2 7 3 2 3" xfId="20231" xr:uid="{58F3C5C1-0AB6-41B1-BE29-CE040145B92B}"/>
    <cellStyle name="Normal 2 7 3 3" xfId="8230" xr:uid="{1CA46B36-AE89-4EFF-BEDE-B3112327E7DB}"/>
    <cellStyle name="Normal 2 7 3 3 2" xfId="20864" xr:uid="{8DDBBC2B-E78D-4E34-A81E-2CDA25E2A3DD}"/>
    <cellStyle name="Normal 2 7 3 4" xfId="19727" xr:uid="{EE33C9B7-93EE-4200-B989-EF5724463D42}"/>
    <cellStyle name="Normal 2 7 4" xfId="6340" xr:uid="{461741AB-2379-4AFD-A5FF-27F7486D48CF}"/>
    <cellStyle name="Normal 2 7 4 2" xfId="7363" xr:uid="{475548C8-4F20-4A57-819C-7B1163962F9A}"/>
    <cellStyle name="Normal 2 7 4 2 2" xfId="9006" xr:uid="{7C1DA12E-3A49-49DF-A4D2-281BA26E1831}"/>
    <cellStyle name="Normal 2 7 4 2 2 2" xfId="21369" xr:uid="{9DC70609-1C7B-48CE-8CAD-8E2FC31EB1BB}"/>
    <cellStyle name="Normal 2 7 4 2 3" xfId="20232" xr:uid="{CFE1E4E6-9884-4E77-9BB4-BF81DE5A5387}"/>
    <cellStyle name="Normal 2 7 4 3" xfId="8056" xr:uid="{AA262B2B-1766-4038-9EAD-0514B4F16585}"/>
    <cellStyle name="Normal 2 7 4 3 2" xfId="20691" xr:uid="{3B28A1D1-0ACD-40AF-B461-E2626FBB0BF9}"/>
    <cellStyle name="Normal 2 7 4 4" xfId="19554" xr:uid="{DBA6822F-2B71-4740-8AF8-0F83B3694D69}"/>
    <cellStyle name="Normal 2 7 5" xfId="7019" xr:uid="{4F38E394-B8D6-4EDB-B02D-9D835A845ED5}"/>
    <cellStyle name="Normal 2 7 5 2" xfId="8662" xr:uid="{46A58F6D-AC22-418E-933B-C47BEB4683F2}"/>
    <cellStyle name="Normal 2 7 5 2 2" xfId="21140" xr:uid="{CAB0EF95-73F2-4F1F-A47C-099FB423B01D}"/>
    <cellStyle name="Normal 2 7 5 3" xfId="20003" xr:uid="{516EB8F0-1EC7-4B6F-99DC-E421ADB4BB7B}"/>
    <cellStyle name="Normal 2 7 6" xfId="7865" xr:uid="{0533A8B3-33F4-4881-B314-25CBC56F0C83}"/>
    <cellStyle name="Normal 2 7 6 2" xfId="20573" xr:uid="{1619C980-1489-4FAC-B451-75DA75C9A6AA}"/>
    <cellStyle name="Normal 2 7 7" xfId="19436" xr:uid="{B28F46FD-D469-4C3B-BFD8-BB71C3C506BB}"/>
    <cellStyle name="Normal 2 70" xfId="20" xr:uid="{7D200928-1C00-4E6F-80EF-3CC8C3202E77}"/>
    <cellStyle name="Normal 2 71" xfId="12" xr:uid="{C820C88D-F223-4ADF-8DF5-EE75E7888AC3}"/>
    <cellStyle name="Normal 2 8" xfId="5823" xr:uid="{0827BC85-74D6-4D8D-9D19-D9B730ED007C}"/>
    <cellStyle name="Normal 2 8 2" xfId="6576" xr:uid="{1E0D8B3D-A753-4BD8-97A3-781CE3AE19EC}"/>
    <cellStyle name="Normal 2 8 2 2" xfId="7364" xr:uid="{881FC6BA-449C-4B91-BA3F-F86875F353E6}"/>
    <cellStyle name="Normal 2 8 2 2 2" xfId="9007" xr:uid="{2984D095-553F-48D0-8C0C-EA17311A5B23}"/>
    <cellStyle name="Normal 2 8 2 2 2 2" xfId="21370" xr:uid="{189C4AEF-404D-4A41-9D6A-5ED3DE5C6012}"/>
    <cellStyle name="Normal 2 8 2 2 3" xfId="20233" xr:uid="{AD81E817-03FA-4BAD-A2E9-A151D491749E}"/>
    <cellStyle name="Normal 2 8 2 3" xfId="8231" xr:uid="{60E4539B-B86D-473D-8B3B-4BFF055D01C8}"/>
    <cellStyle name="Normal 2 8 2 3 2" xfId="20865" xr:uid="{A69C4234-BCB1-4C06-8DE1-B1F5F1B222E4}"/>
    <cellStyle name="Normal 2 8 2 4" xfId="19728" xr:uid="{8BF6C885-A33F-4822-B6DB-F58B563536B7}"/>
    <cellStyle name="Normal 2 8 3" xfId="6577" xr:uid="{537B1910-3024-449E-A2B8-F2E9C6D5DDB3}"/>
    <cellStyle name="Normal 2 8 3 2" xfId="7365" xr:uid="{B335F7DD-0A0C-4DAB-BFF1-E5398142DE59}"/>
    <cellStyle name="Normal 2 8 3 2 2" xfId="9008" xr:uid="{169CB0D3-582C-4966-BCCE-33756F7C6BBD}"/>
    <cellStyle name="Normal 2 8 3 2 2 2" xfId="21371" xr:uid="{9AB3EF87-0862-48B2-A26C-B3A58CFA3545}"/>
    <cellStyle name="Normal 2 8 3 2 3" xfId="20234" xr:uid="{C803FECB-449A-4241-A56E-F826DFAA6C0C}"/>
    <cellStyle name="Normal 2 8 3 3" xfId="8232" xr:uid="{A3EDF7D8-5783-48CB-85DA-78E4A36CCC98}"/>
    <cellStyle name="Normal 2 8 3 3 2" xfId="20866" xr:uid="{95E2C9A7-1041-40B3-BC23-24AA6D8ED326}"/>
    <cellStyle name="Normal 2 8 3 4" xfId="19729" xr:uid="{8E689FA6-0962-48DB-8FB4-48B4C467FFA2}"/>
    <cellStyle name="Normal 2 8 4" xfId="6341" xr:uid="{8D9D3F0C-7D72-4DD5-B18A-1FEBAE5B4616}"/>
    <cellStyle name="Normal 2 8 4 2" xfId="7366" xr:uid="{EA5BF909-7CFC-441C-A019-F0B2D5516D6F}"/>
    <cellStyle name="Normal 2 8 4 2 2" xfId="9009" xr:uid="{F43E9F87-23A6-4ECF-9222-19A646DD44A5}"/>
    <cellStyle name="Normal 2 8 4 2 2 2" xfId="21372" xr:uid="{94536CFF-6980-4719-8D95-2A89DD265333}"/>
    <cellStyle name="Normal 2 8 4 2 3" xfId="20235" xr:uid="{A812E9CD-A4F1-4868-941D-5ED2C5B10426}"/>
    <cellStyle name="Normal 2 8 4 3" xfId="8057" xr:uid="{8B6895D5-2919-4BFE-8051-84BE5D2F764E}"/>
    <cellStyle name="Normal 2 8 4 3 2" xfId="20692" xr:uid="{61AAAAD6-89E5-4384-85AF-33736B8B59C3}"/>
    <cellStyle name="Normal 2 8 4 4" xfId="19555" xr:uid="{3C43DADE-6CB3-47F7-A039-72AA85F310E0}"/>
    <cellStyle name="Normal 2 8 5" xfId="7020" xr:uid="{8BD09E11-FAC5-4870-BE0A-C498066AE289}"/>
    <cellStyle name="Normal 2 8 5 2" xfId="8663" xr:uid="{34657432-B846-4B24-A5C9-184B5CA9B091}"/>
    <cellStyle name="Normal 2 8 5 2 2" xfId="21141" xr:uid="{A6C5B1C4-805A-474C-B2FA-8B12864A67BB}"/>
    <cellStyle name="Normal 2 8 5 3" xfId="20004" xr:uid="{F0DAE74A-EE77-4D00-AAD0-76C3C74217DA}"/>
    <cellStyle name="Normal 2 8 6" xfId="7866" xr:uid="{2181BA9E-1329-4706-80DC-F49150C41C52}"/>
    <cellStyle name="Normal 2 8 6 2" xfId="20574" xr:uid="{97A61E04-90FF-4956-BD70-8925A34C41D8}"/>
    <cellStyle name="Normal 2 8 7" xfId="19437" xr:uid="{3F41B832-6A99-41B7-9BB2-26E18BAE869B}"/>
    <cellStyle name="Normal 2 9" xfId="5824" xr:uid="{7A61A1F6-D1C1-4B07-AE07-7D68D99C3EBF}"/>
    <cellStyle name="Normal 2 9 2" xfId="6578" xr:uid="{02CEF5D8-C909-4E52-A09F-0D4EF74C2C62}"/>
    <cellStyle name="Normal 2 9 2 2" xfId="7367" xr:uid="{C51DB998-3EFA-402C-BFBD-DD87A66357F3}"/>
    <cellStyle name="Normal 2 9 2 2 2" xfId="9010" xr:uid="{66A55382-4774-4E53-BC76-829555778D2D}"/>
    <cellStyle name="Normal 2 9 2 2 2 2" xfId="21373" xr:uid="{7C5C86E3-06EA-4733-ACE3-B9C5D3E32558}"/>
    <cellStyle name="Normal 2 9 2 2 3" xfId="20236" xr:uid="{1F8F37BF-A88F-4EE1-A614-27B27A6559DA}"/>
    <cellStyle name="Normal 2 9 2 3" xfId="8233" xr:uid="{CA6BFFFF-D4FC-4383-85A9-30F198BB2CBF}"/>
    <cellStyle name="Normal 2 9 2 3 2" xfId="20867" xr:uid="{2A4D1924-288A-409E-AAD0-6DD7FC77FE07}"/>
    <cellStyle name="Normal 2 9 2 4" xfId="19730" xr:uid="{1EF7C888-B12B-4850-8B56-456E544529E6}"/>
    <cellStyle name="Normal 2 9 3" xfId="6579" xr:uid="{C43F5164-6314-4FE5-9579-061BD4C0370F}"/>
    <cellStyle name="Normal 2 9 3 2" xfId="7368" xr:uid="{869FC9B7-AFD4-46A2-B21E-8DF838322E6A}"/>
    <cellStyle name="Normal 2 9 3 2 2" xfId="9011" xr:uid="{E29B6169-C302-4053-BE7F-043179278CDC}"/>
    <cellStyle name="Normal 2 9 3 2 2 2" xfId="21374" xr:uid="{356A698D-9393-4BEB-B077-75082728C25C}"/>
    <cellStyle name="Normal 2 9 3 2 3" xfId="20237" xr:uid="{6A6968C7-316F-4484-AE86-F2E4A9DD5D40}"/>
    <cellStyle name="Normal 2 9 3 3" xfId="8234" xr:uid="{72905701-0257-41A3-A0FA-4B539998097D}"/>
    <cellStyle name="Normal 2 9 3 3 2" xfId="20868" xr:uid="{57D8FAC8-D505-47BD-A73B-E8512EFD1E0E}"/>
    <cellStyle name="Normal 2 9 3 4" xfId="19731" xr:uid="{39E11C26-C0DA-498E-84C3-06A6E2F4C1B8}"/>
    <cellStyle name="Normal 2 9 4" xfId="6342" xr:uid="{22530F2E-6BE6-45C5-B78D-2ECB43C04690}"/>
    <cellStyle name="Normal 2 9 4 2" xfId="7369" xr:uid="{9A8185CF-1987-4E7D-954A-1F4F8F3FF9B0}"/>
    <cellStyle name="Normal 2 9 4 2 2" xfId="9012" xr:uid="{C7BFDCA7-231E-4F97-A7A3-39A280A76771}"/>
    <cellStyle name="Normal 2 9 4 2 2 2" xfId="21375" xr:uid="{6DEB78B9-406C-4329-8B9E-7CAB639F5F3C}"/>
    <cellStyle name="Normal 2 9 4 2 3" xfId="20238" xr:uid="{AC51E724-1DF6-40C9-96F9-835C8660871A}"/>
    <cellStyle name="Normal 2 9 4 3" xfId="8058" xr:uid="{EC25B68F-1793-461D-B26F-9CCE764AC74F}"/>
    <cellStyle name="Normal 2 9 4 3 2" xfId="20693" xr:uid="{F4127A01-1AC3-4C9D-8AC7-5B593B4D315B}"/>
    <cellStyle name="Normal 2 9 4 4" xfId="19556" xr:uid="{A6726361-7F46-497C-9D71-FD686FF84CEE}"/>
    <cellStyle name="Normal 2 9 5" xfId="7021" xr:uid="{1803D7F1-E51A-4DF7-BB75-66AF105A7C5C}"/>
    <cellStyle name="Normal 2 9 5 2" xfId="8664" xr:uid="{DDAFBA16-D39B-4FE1-ACE5-261EEF7A0354}"/>
    <cellStyle name="Normal 2 9 5 2 2" xfId="21142" xr:uid="{F4813916-604C-4845-8BE7-8566873F85BD}"/>
    <cellStyle name="Normal 2 9 5 3" xfId="20005" xr:uid="{AFECFF40-ED13-46B2-A746-6460C52B6EC4}"/>
    <cellStyle name="Normal 2 9 6" xfId="7867" xr:uid="{9A20A2E5-8A30-42D0-8C58-F2FF7D5E66E0}"/>
    <cellStyle name="Normal 2 9 6 2" xfId="20575" xr:uid="{E2F167C8-0E16-4067-AED8-62AD9EF964CE}"/>
    <cellStyle name="Normal 2 9 7" xfId="19438" xr:uid="{C58E2320-8262-4F65-9329-F7EF939E90AC}"/>
    <cellStyle name="Normal 20" xfId="5825" xr:uid="{A636605C-13B3-420F-B66D-A0A2E70396C5}"/>
    <cellStyle name="Normal 20 2" xfId="5826" xr:uid="{C873C6AA-2360-4039-99D0-084C42B13EA1}"/>
    <cellStyle name="Normal 20 2 2" xfId="6455" xr:uid="{5B28989C-0486-4821-85DA-7CA7760217FA}"/>
    <cellStyle name="Normal 20 2 3" xfId="6344" xr:uid="{73EDF33C-BE65-48E9-BA06-D11AD1A197F1}"/>
    <cellStyle name="Normal 20 2 3 2" xfId="7370" xr:uid="{69767EF7-DC5E-47CF-A0D2-92AEAFF5193D}"/>
    <cellStyle name="Normal 20 2 3 2 2" xfId="9013" xr:uid="{B331D824-F7A8-4D6E-A0EA-D37B1772264E}"/>
    <cellStyle name="Normal 20 2 3 2 2 2" xfId="21376" xr:uid="{56431289-5551-450F-A237-4267C08D7D88}"/>
    <cellStyle name="Normal 20 2 3 2 3" xfId="20239" xr:uid="{6F0F5CF2-609F-4390-B694-90ADE20F96E2}"/>
    <cellStyle name="Normal 20 2 3 3" xfId="8060" xr:uid="{1A569660-C155-42D5-9D33-571DB7E5381E}"/>
    <cellStyle name="Normal 20 2 3 3 2" xfId="20695" xr:uid="{9C9A544F-97C8-46CE-8A8D-82775E264E43}"/>
    <cellStyle name="Normal 20 2 3 4" xfId="19558" xr:uid="{221DD066-92DF-4FC4-8081-B8BAFEC3DC7E}"/>
    <cellStyle name="Normal 20 2 4" xfId="7023" xr:uid="{FA98469E-A465-4EE7-AC13-149216A2362F}"/>
    <cellStyle name="Normal 20 2 4 2" xfId="8666" xr:uid="{AFBD4535-35BA-4E67-ACD4-B4DE6FF68FF4}"/>
    <cellStyle name="Normal 20 2 4 2 2" xfId="21144" xr:uid="{13D306CF-650D-473A-8E53-8A03629820C2}"/>
    <cellStyle name="Normal 20 2 4 3" xfId="20007" xr:uid="{88F3CD25-AC7B-460E-AB5F-FCB14518F593}"/>
    <cellStyle name="Normal 20 2 5" xfId="7869" xr:uid="{41213992-633A-4071-877E-17C0BBFEE63A}"/>
    <cellStyle name="Normal 20 2 5 2" xfId="20577" xr:uid="{673F1187-5136-4AA8-8AAC-FCA3ACE49A73}"/>
    <cellStyle name="Normal 20 2 6" xfId="19440" xr:uid="{899CAB2B-435A-45C5-A04D-CF960830D16E}"/>
    <cellStyle name="Normal 20 3" xfId="6580" xr:uid="{F7DAA669-C758-4CD9-AB21-C177B83C8526}"/>
    <cellStyle name="Normal 20 3 2" xfId="7371" xr:uid="{2899D7C5-F2F5-4C7C-BF3F-776239EE6D95}"/>
    <cellStyle name="Normal 20 3 2 2" xfId="9014" xr:uid="{8367F904-57E5-4557-A67B-34B36D15228B}"/>
    <cellStyle name="Normal 20 3 2 2 2" xfId="21377" xr:uid="{8FE1A87D-03A1-4BAD-9263-D9A8E0629765}"/>
    <cellStyle name="Normal 20 3 2 3" xfId="20240" xr:uid="{DFE6981C-FBC6-47D4-8665-CD6EB05BE69D}"/>
    <cellStyle name="Normal 20 3 3" xfId="8235" xr:uid="{F474CC92-0B59-4C1B-ACA3-8C5E2F10AC8D}"/>
    <cellStyle name="Normal 20 3 3 2" xfId="20869" xr:uid="{0E6CB265-295C-4312-9286-1390021E5BCD}"/>
    <cellStyle name="Normal 20 3 4" xfId="19732" xr:uid="{B0AD0E91-F69A-4B9E-B20B-B815C7507AC3}"/>
    <cellStyle name="Normal 20 4" xfId="6581" xr:uid="{574C553D-31AD-44E6-B854-529AA767C7C4}"/>
    <cellStyle name="Normal 20 4 2" xfId="7372" xr:uid="{6D6B7A94-5459-438E-A8FD-1BCFA8155983}"/>
    <cellStyle name="Normal 20 4 2 2" xfId="9015" xr:uid="{425E6876-7425-4BCE-B69A-A31D1B4F0D4A}"/>
    <cellStyle name="Normal 20 4 2 2 2" xfId="21378" xr:uid="{54366CC3-A3C9-4ABA-A3C9-806BC5B4574E}"/>
    <cellStyle name="Normal 20 4 2 3" xfId="20241" xr:uid="{54F4A5C6-BEDF-4F9D-816A-1F69CCF346D2}"/>
    <cellStyle name="Normal 20 4 3" xfId="8236" xr:uid="{0B6FF6EE-7B43-4BAA-8211-398C70CE7301}"/>
    <cellStyle name="Normal 20 4 3 2" xfId="20870" xr:uid="{B48BC3E1-A18C-4BA7-83CF-2EBD511D5926}"/>
    <cellStyle name="Normal 20 4 4" xfId="19733" xr:uid="{D88EE4D1-1FB3-4E9B-AC88-3DADD2305346}"/>
    <cellStyle name="Normal 20 5" xfId="6343" xr:uid="{18EB6E1E-6B5E-4086-A531-387680BB7DC9}"/>
    <cellStyle name="Normal 20 5 2" xfId="7373" xr:uid="{0845418F-3800-40CE-ADE1-256A2BE5A354}"/>
    <cellStyle name="Normal 20 5 2 2" xfId="9016" xr:uid="{985F4896-DC54-46CB-905D-D08638CB5D8E}"/>
    <cellStyle name="Normal 20 5 2 2 2" xfId="21379" xr:uid="{7400BF88-51A7-4A99-9627-0853EF240DF3}"/>
    <cellStyle name="Normal 20 5 2 3" xfId="20242" xr:uid="{75423456-C695-4291-9E5D-F3DED634509F}"/>
    <cellStyle name="Normal 20 5 3" xfId="8059" xr:uid="{C2761636-EA31-40A9-9853-BE3EF6441719}"/>
    <cellStyle name="Normal 20 5 3 2" xfId="20694" xr:uid="{499C17E1-8440-4451-9B39-5136A8D28AF5}"/>
    <cellStyle name="Normal 20 5 4" xfId="19557" xr:uid="{50D64B9B-82F3-432B-9257-6E50F7410623}"/>
    <cellStyle name="Normal 20 6" xfId="7022" xr:uid="{47A8B1D4-1579-49F9-BA2C-C3BCBDE2CED9}"/>
    <cellStyle name="Normal 20 6 2" xfId="8665" xr:uid="{B8B3AF2E-97E1-474C-8DAC-0AB9E9BD2005}"/>
    <cellStyle name="Normal 20 6 2 2" xfId="21143" xr:uid="{FC60EE0E-FE41-43C5-8905-64320E6C6C58}"/>
    <cellStyle name="Normal 20 6 3" xfId="20006" xr:uid="{F4E514EB-AA77-4576-AE9E-E642A22C7198}"/>
    <cellStyle name="Normal 20 7" xfId="7868" xr:uid="{50851452-2ABC-4307-AF7E-9C1853C1816F}"/>
    <cellStyle name="Normal 20 7 2" xfId="20576" xr:uid="{998B02A4-9FD2-42A6-81B8-60D33D826261}"/>
    <cellStyle name="Normal 20 8" xfId="19439" xr:uid="{38AD36BC-2512-4BB5-AF6A-FE8E94DE9389}"/>
    <cellStyle name="Normal 20_1_solis_MK Nr 595 " xfId="5827" xr:uid="{5D3AC929-5DE4-4089-B0CB-DABFE373C837}"/>
    <cellStyle name="Normal 21" xfId="5828" xr:uid="{FD697E8A-8B44-46AC-B789-B72FD2483548}"/>
    <cellStyle name="Normal 21 2" xfId="5829" xr:uid="{CE17AF12-4EC3-4A2F-9DC6-9D8B8DC6DC42}"/>
    <cellStyle name="Normal 21 3" xfId="6582" xr:uid="{5364967C-9B6D-41B5-A43D-E73A8ADC1D6A}"/>
    <cellStyle name="Normal 21 3 2" xfId="7374" xr:uid="{A332033F-51D9-48F4-BF6F-FCE9ECB1CBF0}"/>
    <cellStyle name="Normal 21 3 2 2" xfId="9017" xr:uid="{9803701B-9103-4EC6-9C38-47FB2161F3BB}"/>
    <cellStyle name="Normal 21 3 2 2 2" xfId="21380" xr:uid="{84107E5D-6D1A-4ADD-BC75-CF046F9158D9}"/>
    <cellStyle name="Normal 21 3 2 3" xfId="20243" xr:uid="{E3C0D0E2-6A70-4E0A-8D2C-56803F35210C}"/>
    <cellStyle name="Normal 21 3 3" xfId="8237" xr:uid="{9A34DB3F-55B5-4B46-B465-C272A408CB0D}"/>
    <cellStyle name="Normal 21 3 3 2" xfId="20871" xr:uid="{A49507CC-9161-49D7-BE0B-97717BFA513C}"/>
    <cellStyle name="Normal 21 3 4" xfId="19734" xr:uid="{6074BC00-93DE-4992-845E-887473DDB767}"/>
    <cellStyle name="Normal 21 4" xfId="6583" xr:uid="{68C6A818-0398-4865-A094-11F8CBA0EDB0}"/>
    <cellStyle name="Normal 21 4 2" xfId="7375" xr:uid="{2E951FD5-72ED-4B92-8F54-15397B890330}"/>
    <cellStyle name="Normal 21 4 2 2" xfId="9018" xr:uid="{F387EBCF-33CC-41A6-8E9B-7F2423AFA085}"/>
    <cellStyle name="Normal 21 4 2 2 2" xfId="21381" xr:uid="{D37CEE13-0651-4B7D-9C2B-65C6381EF429}"/>
    <cellStyle name="Normal 21 4 2 3" xfId="20244" xr:uid="{BA2870BA-FBE5-400C-BBEE-5ED913E19CBF}"/>
    <cellStyle name="Normal 21 4 3" xfId="8238" xr:uid="{2230AC3C-EC7D-40D1-A26C-A37CD7447DDF}"/>
    <cellStyle name="Normal 21 4 3 2" xfId="20872" xr:uid="{81381339-2EFE-43BA-8C2A-89AA51591BE3}"/>
    <cellStyle name="Normal 21 4 4" xfId="19735" xr:uid="{6297937B-781A-4D04-9B9C-C8B9B8827A3F}"/>
    <cellStyle name="Normal 21 5" xfId="6345" xr:uid="{82F312EF-A0BD-48FD-BE01-154F5BDBAF8B}"/>
    <cellStyle name="Normal 21 5 2" xfId="7376" xr:uid="{92D1EB5A-07FE-4B90-BBF0-ED4243FA93B6}"/>
    <cellStyle name="Normal 21 5 2 2" xfId="9019" xr:uid="{030E352E-91A0-4F89-8E1A-8114EF123B43}"/>
    <cellStyle name="Normal 21 5 2 2 2" xfId="21382" xr:uid="{1F3A1B02-9E5A-4B08-9AAB-AE641D170D21}"/>
    <cellStyle name="Normal 21 5 2 3" xfId="20245" xr:uid="{FC38DE16-C744-4505-A1C0-C7CEAF6A9229}"/>
    <cellStyle name="Normal 21 5 3" xfId="8061" xr:uid="{F8480ECC-324D-4438-AD56-2FF4403EFD9D}"/>
    <cellStyle name="Normal 21 5 3 2" xfId="20696" xr:uid="{1ED65C6F-252A-41CC-B7EF-C1E37BFF8CEF}"/>
    <cellStyle name="Normal 21 5 4" xfId="19559" xr:uid="{C08B0C21-E682-482D-A505-70E99CB6BFEB}"/>
    <cellStyle name="Normal 21 6" xfId="7024" xr:uid="{ABEAAC58-2276-47BC-9E42-2D5478455748}"/>
    <cellStyle name="Normal 21 6 2" xfId="8667" xr:uid="{57FCE547-BC52-4C73-86FA-F12DFCF6DA69}"/>
    <cellStyle name="Normal 21 6 2 2" xfId="21145" xr:uid="{030D46BC-C582-4842-9F73-9623182815E2}"/>
    <cellStyle name="Normal 21 6 3" xfId="20008" xr:uid="{48CAE7B7-09D8-49E1-928B-DAC5BF03C027}"/>
    <cellStyle name="Normal 21 7" xfId="7870" xr:uid="{5F340A5B-09B1-4F63-B9B2-CC62BDF483EF}"/>
    <cellStyle name="Normal 21 7 2" xfId="20578" xr:uid="{1D44F010-E54C-44C6-BB81-0C26A37F67B2}"/>
    <cellStyle name="Normal 21 8" xfId="19441" xr:uid="{8C7BADD8-E94A-4C3C-87D3-05CFA507EC8E}"/>
    <cellStyle name="Normal 21_1_solis_MK Nr 595 " xfId="5830" xr:uid="{C62D1952-8899-4F97-B1E0-4F4C50B48CDF}"/>
    <cellStyle name="Normal 22" xfId="5831" xr:uid="{09A91A14-91BD-48BD-8F14-0786FCB8722E}"/>
    <cellStyle name="Normal 22 2" xfId="5832" xr:uid="{B146A111-97B2-4AB4-9227-0AEDF363F1A9}"/>
    <cellStyle name="Normal 22 3" xfId="6584" xr:uid="{97C9FBDC-E46A-4B51-9540-DBC68F9D011F}"/>
    <cellStyle name="Normal 22 3 2" xfId="7377" xr:uid="{9DC6FB3D-CA29-4755-9C73-183E080A2921}"/>
    <cellStyle name="Normal 22 3 2 2" xfId="9020" xr:uid="{5C73ED89-15B5-46FB-B6DA-A89304D65742}"/>
    <cellStyle name="Normal 22 3 2 2 2" xfId="21383" xr:uid="{C4CADF22-5AF0-4B3D-9294-4EC058292414}"/>
    <cellStyle name="Normal 22 3 2 3" xfId="20246" xr:uid="{8B7FC1A3-C2D7-4DE5-B4FF-E701148E8F40}"/>
    <cellStyle name="Normal 22 3 3" xfId="8239" xr:uid="{03047C26-544B-4F15-9B37-9F0C4749BF81}"/>
    <cellStyle name="Normal 22 3 3 2" xfId="20873" xr:uid="{51261796-0E88-436E-A89A-4E18BEE3FF97}"/>
    <cellStyle name="Normal 22 3 4" xfId="19736" xr:uid="{B1DE875E-2897-4D50-981A-49CC80C1FD8C}"/>
    <cellStyle name="Normal 22 4" xfId="6585" xr:uid="{F6D18A6F-D48D-46E4-A255-D2430072CD30}"/>
    <cellStyle name="Normal 22 4 2" xfId="7378" xr:uid="{83441D1B-CE34-4B36-8406-B3152976EB98}"/>
    <cellStyle name="Normal 22 4 2 2" xfId="9021" xr:uid="{18FBBDA8-D414-46B8-8797-664353832B4F}"/>
    <cellStyle name="Normal 22 4 2 2 2" xfId="21384" xr:uid="{90241D7A-686D-467B-A4EB-841B3D2B98C0}"/>
    <cellStyle name="Normal 22 4 2 3" xfId="20247" xr:uid="{8C9D6C9F-A302-4BE5-8C80-D9E8BDFF62E4}"/>
    <cellStyle name="Normal 22 4 3" xfId="8240" xr:uid="{D707AFB4-5269-45F3-96DC-C5F40A402765}"/>
    <cellStyle name="Normal 22 4 3 2" xfId="20874" xr:uid="{A3842B0A-C3F7-4952-AA3E-99945198E48A}"/>
    <cellStyle name="Normal 22 4 4" xfId="19737" xr:uid="{1FD6266E-1426-4035-9766-EBE81B8F5976}"/>
    <cellStyle name="Normal 22 5" xfId="6346" xr:uid="{2487C7C0-5D9B-4109-B0A7-B07B5403D615}"/>
    <cellStyle name="Normal 22 5 2" xfId="7379" xr:uid="{509D386F-38E3-4B56-A129-D1A4094F305E}"/>
    <cellStyle name="Normal 22 5 2 2" xfId="9022" xr:uid="{0D1A02FA-6BAF-40A0-AF62-1ED717D70CE2}"/>
    <cellStyle name="Normal 22 5 2 2 2" xfId="21385" xr:uid="{BE21D9C3-9677-47BB-9E5E-402FD89C951E}"/>
    <cellStyle name="Normal 22 5 2 3" xfId="20248" xr:uid="{ACF57488-24AD-4BC4-B235-70C2DFF2AB2B}"/>
    <cellStyle name="Normal 22 5 3" xfId="8062" xr:uid="{D6730DE9-890B-4A69-92A6-653CC29B9E84}"/>
    <cellStyle name="Normal 22 5 3 2" xfId="20697" xr:uid="{FA61F61A-34CC-48A9-A511-7E87C3BE2DDE}"/>
    <cellStyle name="Normal 22 5 4" xfId="19560" xr:uid="{EF74C1EA-7DA9-4A10-B7A6-57590B2AE5FE}"/>
    <cellStyle name="Normal 22 6" xfId="7025" xr:uid="{78E8D34C-4B43-429A-AD6B-5085726840C5}"/>
    <cellStyle name="Normal 22 6 2" xfId="8668" xr:uid="{BA89C27E-ABF0-475D-A973-92ADA58474E8}"/>
    <cellStyle name="Normal 22 6 2 2" xfId="21146" xr:uid="{72885DAB-1094-430C-9C0D-E4FDFD6EF0C5}"/>
    <cellStyle name="Normal 22 6 3" xfId="20009" xr:uid="{6A86E1CB-6EFC-44F4-B2DC-C53B94CA4306}"/>
    <cellStyle name="Normal 22 7" xfId="7871" xr:uid="{A8A69C9A-800C-4C16-BFD7-E53C3536DC05}"/>
    <cellStyle name="Normal 22 7 2" xfId="20579" xr:uid="{5D16945A-6BE1-42E3-8A37-27C8F2DED1B3}"/>
    <cellStyle name="Normal 22 8" xfId="19442" xr:uid="{8FB041BB-E3DF-4CB8-9444-7614773FD9D4}"/>
    <cellStyle name="Normal 22_1_solis_MK Nr 595 " xfId="5833" xr:uid="{F16EEB48-1E90-48BB-94B7-6AF1534F547F}"/>
    <cellStyle name="Normal 23" xfId="5834" xr:uid="{4185AF6B-C0A1-4A74-B98C-B45727463CDE}"/>
    <cellStyle name="Normal 23 10" xfId="7872" xr:uid="{0E298FBC-40DD-4EB0-B7C6-08F2257C569B}"/>
    <cellStyle name="Normal 23 10 2" xfId="20580" xr:uid="{12A97565-446E-4934-A5CE-B4D1F2D33A74}"/>
    <cellStyle name="Normal 23 11" xfId="19443" xr:uid="{0693A193-0653-44D0-BE91-1F8FDB764CEF}"/>
    <cellStyle name="Normal 23 2" xfId="5835" xr:uid="{73761C88-ECC2-4A2B-B090-FDE2A439D999}"/>
    <cellStyle name="Normal 23 2 2" xfId="5836" xr:uid="{A74193B9-4E45-4899-BD51-C3E1B1A047DF}"/>
    <cellStyle name="Normal 23 2 3" xfId="6586" xr:uid="{A39C4733-55E5-4A93-8B74-621BDA3EE6F9}"/>
    <cellStyle name="Normal 23 2 3 2" xfId="7380" xr:uid="{84A6B823-9758-4545-A5C5-725681B10702}"/>
    <cellStyle name="Normal 23 2 3 2 2" xfId="9023" xr:uid="{1A48F905-C216-4B16-8E5A-B6AC0F63ACC6}"/>
    <cellStyle name="Normal 23 2 3 2 2 2" xfId="21386" xr:uid="{BDC7A047-3F3B-4A37-AE0D-1A219A67896F}"/>
    <cellStyle name="Normal 23 2 3 2 3" xfId="20249" xr:uid="{8D9BD9A6-7759-4A71-B964-C8BD17C868DC}"/>
    <cellStyle name="Normal 23 2 3 3" xfId="8241" xr:uid="{40189C78-3114-42B1-B191-92E97769BB0E}"/>
    <cellStyle name="Normal 23 2 3 3 2" xfId="20875" xr:uid="{033E1FF7-B8B4-4F9D-878D-D9057199A338}"/>
    <cellStyle name="Normal 23 2 3 4" xfId="19738" xr:uid="{6FB5315C-E398-4D94-BA6E-16CBD43AA320}"/>
    <cellStyle name="Normal 23 2 4" xfId="6587" xr:uid="{EB300CE7-27B7-4E72-A829-C5AA82498620}"/>
    <cellStyle name="Normal 23 2 4 2" xfId="7381" xr:uid="{D03DC2AB-8620-4C41-84B5-4A1DCFAF0E09}"/>
    <cellStyle name="Normal 23 2 4 2 2" xfId="9024" xr:uid="{956EFAEF-E20A-4603-93B7-8CB566EE9ECA}"/>
    <cellStyle name="Normal 23 2 4 2 2 2" xfId="21387" xr:uid="{38607F5A-5ED4-44F3-BF1B-624118087684}"/>
    <cellStyle name="Normal 23 2 4 2 3" xfId="20250" xr:uid="{4BD2E11C-FB36-4A64-BBDE-37DD329EB9B3}"/>
    <cellStyle name="Normal 23 2 4 3" xfId="8242" xr:uid="{42F56202-C99F-42E6-BBCE-605B96D0D40B}"/>
    <cellStyle name="Normal 23 2 4 3 2" xfId="20876" xr:uid="{C682C859-4D27-48F5-9B5E-5D91EFD4D1B8}"/>
    <cellStyle name="Normal 23 2 4 4" xfId="19739" xr:uid="{CF9466AD-CA29-40D0-AC8D-AA3B3D72A843}"/>
    <cellStyle name="Normal 23 2 5" xfId="6348" xr:uid="{C03386DA-813C-43C6-B6BC-1A8098F1A8B1}"/>
    <cellStyle name="Normal 23 2 5 2" xfId="7382" xr:uid="{03D09829-48C2-4EC1-8251-62E7750B536A}"/>
    <cellStyle name="Normal 23 2 5 2 2" xfId="9025" xr:uid="{BC51C447-C6FE-4263-8535-884BD7161620}"/>
    <cellStyle name="Normal 23 2 5 2 2 2" xfId="21388" xr:uid="{4D3ABE16-BA88-472C-96D6-09105C08C1BE}"/>
    <cellStyle name="Normal 23 2 5 2 3" xfId="20251" xr:uid="{147FA604-1EBF-4AF7-BF46-0FE36E6B25B9}"/>
    <cellStyle name="Normal 23 2 5 3" xfId="8064" xr:uid="{65CA68F1-BD59-4F92-862F-189C3F1E07A1}"/>
    <cellStyle name="Normal 23 2 5 3 2" xfId="20699" xr:uid="{7AC21FB8-FA59-465B-84D4-E300D677C536}"/>
    <cellStyle name="Normal 23 2 5 4" xfId="19562" xr:uid="{7DB58D20-CCA7-4A50-B588-39223663B4C6}"/>
    <cellStyle name="Normal 23 2 6" xfId="7027" xr:uid="{23499064-851A-4067-8E70-84898648E7F1}"/>
    <cellStyle name="Normal 23 2 6 2" xfId="8670" xr:uid="{9AB38789-1E72-45AE-8555-A080700BF20D}"/>
    <cellStyle name="Normal 23 2 6 2 2" xfId="21148" xr:uid="{F083E7DF-7060-4331-B5F7-002D6BE910B0}"/>
    <cellStyle name="Normal 23 2 6 3" xfId="20011" xr:uid="{41C9DE5B-7208-48C5-B30C-664DB249CEBC}"/>
    <cellStyle name="Normal 23 2 7" xfId="7873" xr:uid="{29CAAB63-6611-48F5-A97F-46D7689589BD}"/>
    <cellStyle name="Normal 23 2 7 2" xfId="20581" xr:uid="{3D7837C9-2E52-4BAB-AC87-5531BC410E1E}"/>
    <cellStyle name="Normal 23 2 8" xfId="19444" xr:uid="{92E784F8-9A3C-46E9-A187-F82B074A8D30}"/>
    <cellStyle name="Normal 23 2_1_solis_MK Nr 595 " xfId="5837" xr:uid="{8408270D-9D65-441D-8932-23DE7302A46A}"/>
    <cellStyle name="Normal 23 3" xfId="5838" xr:uid="{7AC28F50-D3D0-47A3-B634-C6B363A74C8A}"/>
    <cellStyle name="Normal 23 3 2" xfId="5839" xr:uid="{69A90611-5E71-4A1F-BA0C-CDA2F8ED7161}"/>
    <cellStyle name="Normal 23 3 2 2" xfId="6588" xr:uid="{70587B1C-CD66-49A9-B1C0-8A9126053493}"/>
    <cellStyle name="Normal 23 3 2 2 2" xfId="7383" xr:uid="{0DF8916B-945B-4BFD-ACA8-76C00B7D961E}"/>
    <cellStyle name="Normal 23 3 2 2 2 2" xfId="9026" xr:uid="{DB7F0C75-8564-4D05-9728-077030666C46}"/>
    <cellStyle name="Normal 23 3 2 2 2 2 2" xfId="21389" xr:uid="{EC6DE27D-BA11-4D83-B66E-982EF37367AB}"/>
    <cellStyle name="Normal 23 3 2 2 2 3" xfId="20252" xr:uid="{67E4ED12-F56A-462A-A009-3FA437302CFC}"/>
    <cellStyle name="Normal 23 3 2 2 3" xfId="8243" xr:uid="{27AC9BF3-4ECC-451E-B918-0B57A1DDAB8A}"/>
    <cellStyle name="Normal 23 3 2 2 3 2" xfId="20877" xr:uid="{B1C4D508-0478-4EA7-83C3-F2414CDBC3D1}"/>
    <cellStyle name="Normal 23 3 2 2 4" xfId="19740" xr:uid="{D61298AD-5D99-42F3-B405-03F3CA3BD3F8}"/>
    <cellStyle name="Normal 23 3 2 3" xfId="6589" xr:uid="{706001CD-4ACD-491A-BEE1-994BBAA4DB84}"/>
    <cellStyle name="Normal 23 3 2 3 2" xfId="7384" xr:uid="{58CA8438-824D-4604-9B2F-65363BA95236}"/>
    <cellStyle name="Normal 23 3 2 3 2 2" xfId="9027" xr:uid="{107CA9EB-FBC6-4B61-9496-513BD2630F0C}"/>
    <cellStyle name="Normal 23 3 2 3 2 2 2" xfId="21390" xr:uid="{2C69DC83-169E-4DC2-91ED-2BA01A54B601}"/>
    <cellStyle name="Normal 23 3 2 3 2 3" xfId="20253" xr:uid="{53B9312C-9707-4213-9654-90EC5257E0BB}"/>
    <cellStyle name="Normal 23 3 2 3 3" xfId="8244" xr:uid="{FF8C47D4-C168-410B-A13B-F7B683373699}"/>
    <cellStyle name="Normal 23 3 2 3 3 2" xfId="20878" xr:uid="{BA0EF401-DF48-4F5F-AE5F-89B5A504EF4D}"/>
    <cellStyle name="Normal 23 3 2 3 4" xfId="19741" xr:uid="{2BC145BF-C46E-401A-9552-58B7637E0E14}"/>
    <cellStyle name="Normal 23 3 2 4" xfId="6350" xr:uid="{26864B4F-B227-480A-8655-89D07FA92B78}"/>
    <cellStyle name="Normal 23 3 2 4 2" xfId="7385" xr:uid="{49F5CD68-4A32-415D-8CE5-AD4F15830CC7}"/>
    <cellStyle name="Normal 23 3 2 4 2 2" xfId="9028" xr:uid="{C5ED8E15-A0B6-4D47-A3C3-F91A4E8E57E1}"/>
    <cellStyle name="Normal 23 3 2 4 2 2 2" xfId="21391" xr:uid="{D4C37346-664F-4006-9E6B-7252538B5A85}"/>
    <cellStyle name="Normal 23 3 2 4 2 3" xfId="20254" xr:uid="{D84733B7-5A26-4B4A-BDD6-51A6C499B6E9}"/>
    <cellStyle name="Normal 23 3 2 4 3" xfId="8066" xr:uid="{887E625C-75ED-4A89-B79F-629B850EAED4}"/>
    <cellStyle name="Normal 23 3 2 4 3 2" xfId="20701" xr:uid="{FDB76474-BC0E-4B07-83E6-C7643905CAD8}"/>
    <cellStyle name="Normal 23 3 2 4 4" xfId="19564" xr:uid="{B295CD2C-001A-4E3D-83CE-63044F904597}"/>
    <cellStyle name="Normal 23 3 2 5" xfId="7029" xr:uid="{F98D6585-4C50-49A5-82EC-FAFC9B96F15E}"/>
    <cellStyle name="Normal 23 3 2 5 2" xfId="8672" xr:uid="{49668E08-8985-4B4A-910D-53767E89E535}"/>
    <cellStyle name="Normal 23 3 2 5 2 2" xfId="21150" xr:uid="{BE19F341-9483-49B0-ADC4-9AE117CAEC93}"/>
    <cellStyle name="Normal 23 3 2 5 3" xfId="20013" xr:uid="{8C274663-B262-4C71-B0E3-B33BE3175F58}"/>
    <cellStyle name="Normal 23 3 2 6" xfId="7875" xr:uid="{2B2B69C0-7D5C-4A5D-AF5E-75662A1918BD}"/>
    <cellStyle name="Normal 23 3 2 6 2" xfId="20583" xr:uid="{E7A9B840-C209-4964-825A-43781DF917AA}"/>
    <cellStyle name="Normal 23 3 2 7" xfId="19446" xr:uid="{B7390880-3233-41C0-8896-490D67AE2CF1}"/>
    <cellStyle name="Normal 23 3 3" xfId="5840" xr:uid="{C8232983-B654-466D-BFF6-706A284A09E7}"/>
    <cellStyle name="Normal 23 3 4" xfId="6590" xr:uid="{C4F076CE-808F-4AF7-A59F-7377D118B563}"/>
    <cellStyle name="Normal 23 3 4 2" xfId="7386" xr:uid="{013E59DD-0185-4519-AA47-6D55F1FB231B}"/>
    <cellStyle name="Normal 23 3 4 2 2" xfId="9029" xr:uid="{895E8E87-1F81-4F39-824D-139F7346471A}"/>
    <cellStyle name="Normal 23 3 4 2 2 2" xfId="21392" xr:uid="{64A9CD35-96CE-4BA2-AA6F-BD77CA3763DC}"/>
    <cellStyle name="Normal 23 3 4 2 3" xfId="20255" xr:uid="{C91A3687-DC50-4C50-9850-531D5D9EAFB7}"/>
    <cellStyle name="Normal 23 3 4 3" xfId="8245" xr:uid="{007C7E39-BD65-4838-ABFA-3F4F29321F19}"/>
    <cellStyle name="Normal 23 3 4 3 2" xfId="20879" xr:uid="{8C50EE95-68DB-42C8-B947-413582B11A0A}"/>
    <cellStyle name="Normal 23 3 4 4" xfId="19742" xr:uid="{834F5A35-2DFE-48BE-9DE4-105C69D60705}"/>
    <cellStyle name="Normal 23 3 5" xfId="6591" xr:uid="{7F4F27A2-1CF1-463B-AE3D-0B949DCF97CF}"/>
    <cellStyle name="Normal 23 3 5 2" xfId="7387" xr:uid="{BD6DB025-C92E-448F-804A-AD0976A6A6B1}"/>
    <cellStyle name="Normal 23 3 5 2 2" xfId="9030" xr:uid="{47751DE4-E9EC-47C6-80BF-54620308BA95}"/>
    <cellStyle name="Normal 23 3 5 2 2 2" xfId="21393" xr:uid="{E6E68176-411C-4F99-AE9F-4570C9749680}"/>
    <cellStyle name="Normal 23 3 5 2 3" xfId="20256" xr:uid="{1448FBD1-A28B-4285-81B9-943148A49927}"/>
    <cellStyle name="Normal 23 3 5 3" xfId="8246" xr:uid="{12290CC5-E17B-411A-AA61-7D1059CA16E4}"/>
    <cellStyle name="Normal 23 3 5 3 2" xfId="20880" xr:uid="{56A2A731-85ED-4628-831E-84EE2B18270E}"/>
    <cellStyle name="Normal 23 3 5 4" xfId="19743" xr:uid="{AE76C737-47BF-41A0-9E4B-8A8D54EDEEDD}"/>
    <cellStyle name="Normal 23 3 6" xfId="6349" xr:uid="{DA160755-2DBA-4C24-A30F-D0F2C84D04AC}"/>
    <cellStyle name="Normal 23 3 6 2" xfId="7388" xr:uid="{E1BF8015-51C8-445E-A59F-7138AF8889D6}"/>
    <cellStyle name="Normal 23 3 6 2 2" xfId="9031" xr:uid="{4BE74EE5-716E-4E28-ABB4-6B8213C161BF}"/>
    <cellStyle name="Normal 23 3 6 2 2 2" xfId="21394" xr:uid="{1DA70685-E65D-4836-9C2A-6D472A8618A1}"/>
    <cellStyle name="Normal 23 3 6 2 3" xfId="20257" xr:uid="{C4FBCF32-2ADD-4506-A3A1-352C96E202B0}"/>
    <cellStyle name="Normal 23 3 6 3" xfId="8065" xr:uid="{7F71E685-BABD-461F-BD80-3FE194D4CCD2}"/>
    <cellStyle name="Normal 23 3 6 3 2" xfId="20700" xr:uid="{C9B35FB5-914E-4968-B43B-31DDC915F61E}"/>
    <cellStyle name="Normal 23 3 6 4" xfId="19563" xr:uid="{2C3B45AA-F75F-4289-8550-F0479EA19EBA}"/>
    <cellStyle name="Normal 23 3 7" xfId="7028" xr:uid="{CFC475C9-FE01-4344-8400-285436EA4039}"/>
    <cellStyle name="Normal 23 3 7 2" xfId="8671" xr:uid="{414E7BAD-F666-4337-A3CF-D7C548D586F4}"/>
    <cellStyle name="Normal 23 3 7 2 2" xfId="21149" xr:uid="{EA9DB95C-81B1-4916-A04C-BC14EA164480}"/>
    <cellStyle name="Normal 23 3 7 3" xfId="20012" xr:uid="{A5D7463D-25D0-4B2F-BC4C-772020B09E80}"/>
    <cellStyle name="Normal 23 3 8" xfId="7874" xr:uid="{E039D39F-129C-4424-A021-AA55F00EADCC}"/>
    <cellStyle name="Normal 23 3 8 2" xfId="20582" xr:uid="{6DF61633-8D48-4610-825A-18749F8A8E49}"/>
    <cellStyle name="Normal 23 3 9" xfId="19445" xr:uid="{0CB08668-6548-4F84-9370-802A5718B7C3}"/>
    <cellStyle name="Normal 23 3_1_solis_MK Nr 595 " xfId="5841" xr:uid="{427498F4-A0E7-4C5C-9F39-79BBF819ADE0}"/>
    <cellStyle name="Normal 23 4" xfId="5842" xr:uid="{59554E66-E56D-4C62-85E8-D3F414EA127E}"/>
    <cellStyle name="Normal 23 4 2" xfId="6592" xr:uid="{F5D36758-3EB1-47E0-9733-440A899CF9FD}"/>
    <cellStyle name="Normal 23 4 2 2" xfId="7389" xr:uid="{D904B0DE-15A3-473A-BB90-FC60B2DCA41B}"/>
    <cellStyle name="Normal 23 4 2 2 2" xfId="9032" xr:uid="{EE913DCD-DB7C-4F1C-92CA-90A99152BFE4}"/>
    <cellStyle name="Normal 23 4 2 2 2 2" xfId="21395" xr:uid="{8FAB9880-4622-4C9C-846C-B835C9945A1E}"/>
    <cellStyle name="Normal 23 4 2 2 3" xfId="20258" xr:uid="{1FE75CC2-5B4A-4E8D-80FC-B3A619D2B053}"/>
    <cellStyle name="Normal 23 4 2 3" xfId="8247" xr:uid="{E19E2FB3-FCA1-44FA-8276-E1B89F0184AE}"/>
    <cellStyle name="Normal 23 4 2 3 2" xfId="20881" xr:uid="{5630070E-8560-43E9-816F-451E3082E318}"/>
    <cellStyle name="Normal 23 4 2 4" xfId="19744" xr:uid="{3BDB0275-57ED-4F5B-ABBC-D930F064DA95}"/>
    <cellStyle name="Normal 23 4 3" xfId="6593" xr:uid="{7AF076C2-9FE8-4147-81C0-C9115BF7D802}"/>
    <cellStyle name="Normal 23 4 3 2" xfId="7390" xr:uid="{A7D656C6-5BDD-4FF7-A061-A3BFF2541BBA}"/>
    <cellStyle name="Normal 23 4 3 2 2" xfId="9033" xr:uid="{E6E4F57F-1BAF-4511-ABAB-F053FC04CFD7}"/>
    <cellStyle name="Normal 23 4 3 2 2 2" xfId="21396" xr:uid="{8888FE74-4199-4741-BFF7-A63A5AB2FD22}"/>
    <cellStyle name="Normal 23 4 3 2 3" xfId="20259" xr:uid="{967EE912-1396-4423-9F0D-4158B3C43315}"/>
    <cellStyle name="Normal 23 4 3 3" xfId="8248" xr:uid="{125E36A8-8CD6-440A-AFC7-8CD021D8D1DA}"/>
    <cellStyle name="Normal 23 4 3 3 2" xfId="20882" xr:uid="{25F478EF-E331-424E-881F-039107DBFC80}"/>
    <cellStyle name="Normal 23 4 3 4" xfId="19745" xr:uid="{26276A32-D739-435E-86B2-9ECBE1BFE7E2}"/>
    <cellStyle name="Normal 23 4 4" xfId="6351" xr:uid="{77EF1BC3-C3AD-426C-ABA4-4E500B3C8423}"/>
    <cellStyle name="Normal 23 4 4 2" xfId="7391" xr:uid="{9D22228D-B905-40A4-9FEA-FC4258A545A9}"/>
    <cellStyle name="Normal 23 4 4 2 2" xfId="9034" xr:uid="{B1469CC0-0081-40F6-9501-B520F971EAE9}"/>
    <cellStyle name="Normal 23 4 4 2 2 2" xfId="21397" xr:uid="{6C18D666-342E-4FB5-9C25-9CA777FAC9C7}"/>
    <cellStyle name="Normal 23 4 4 2 3" xfId="20260" xr:uid="{8C1603F2-0A1B-4689-B519-1B4857951096}"/>
    <cellStyle name="Normal 23 4 4 3" xfId="8067" xr:uid="{DA995CA6-773C-4F1B-9CAE-4E861068D861}"/>
    <cellStyle name="Normal 23 4 4 3 2" xfId="20702" xr:uid="{8463299D-2AAB-47C6-84A5-492F218D9028}"/>
    <cellStyle name="Normal 23 4 4 4" xfId="19565" xr:uid="{D96D81A2-BF39-4B71-94D7-26DBF53CF296}"/>
    <cellStyle name="Normal 23 4 5" xfId="7030" xr:uid="{4249C41E-CDF1-41F6-9F65-C0B795ADFB96}"/>
    <cellStyle name="Normal 23 4 5 2" xfId="8673" xr:uid="{1FD8B1BA-11F0-4F7C-8A35-62F42510BF82}"/>
    <cellStyle name="Normal 23 4 5 2 2" xfId="21151" xr:uid="{BE15CC23-C7F2-45FA-A940-CF0923A04794}"/>
    <cellStyle name="Normal 23 4 5 3" xfId="20014" xr:uid="{611974B4-83D1-4ADE-96C7-1B5B4F8BB2F7}"/>
    <cellStyle name="Normal 23 4 6" xfId="7876" xr:uid="{6E5CF2EC-D39A-401D-94B6-278B34C95888}"/>
    <cellStyle name="Normal 23 4 6 2" xfId="20584" xr:uid="{325E64FB-5049-4E13-A204-ACF31FB9AC51}"/>
    <cellStyle name="Normal 23 4 7" xfId="19447" xr:uid="{DA2E95A5-307A-48FC-B862-36F0A9F123DC}"/>
    <cellStyle name="Normal 23 5" xfId="5843" xr:uid="{2F12A7A4-F640-4583-B228-0AFB820BE680}"/>
    <cellStyle name="Normal 23 6" xfId="6594" xr:uid="{42063C62-1A5E-40F9-9F0B-8BB343242E87}"/>
    <cellStyle name="Normal 23 6 2" xfId="7392" xr:uid="{EA61FD85-76DE-44B1-BC4E-031D6DCE7F86}"/>
    <cellStyle name="Normal 23 6 2 2" xfId="9035" xr:uid="{9602B8FC-A0FF-44EC-939B-19B3800423FD}"/>
    <cellStyle name="Normal 23 6 2 2 2" xfId="21398" xr:uid="{C3CCE4A4-71DC-48A1-BD59-B2EC45962B58}"/>
    <cellStyle name="Normal 23 6 2 3" xfId="20261" xr:uid="{317EB991-6D93-44C5-8628-A51A75D1AE6A}"/>
    <cellStyle name="Normal 23 6 3" xfId="8249" xr:uid="{0E2543AC-EFC0-4576-B0D9-E6F9CF3DC839}"/>
    <cellStyle name="Normal 23 6 3 2" xfId="20883" xr:uid="{22FD13B6-3420-41F8-895D-FB7C1C6AD9B6}"/>
    <cellStyle name="Normal 23 6 4" xfId="19746" xr:uid="{1E62492F-6FFC-488A-8E7A-01FC356CD1D3}"/>
    <cellStyle name="Normal 23 7" xfId="6595" xr:uid="{E7C451CC-CCF2-441B-8C26-825CE9399C52}"/>
    <cellStyle name="Normal 23 7 2" xfId="7393" xr:uid="{AA09B9BB-F2F9-40D8-8E84-231638CF8C11}"/>
    <cellStyle name="Normal 23 7 2 2" xfId="9036" xr:uid="{55544147-8AF4-4CAB-BA20-1E287B674725}"/>
    <cellStyle name="Normal 23 7 2 2 2" xfId="21399" xr:uid="{5EE611AD-C163-466F-B673-4137F9E62F6D}"/>
    <cellStyle name="Normal 23 7 2 3" xfId="20262" xr:uid="{F2506ACF-AB94-4490-B453-18395D2E454E}"/>
    <cellStyle name="Normal 23 7 3" xfId="8250" xr:uid="{25E82F52-9ECD-489C-864C-EDC98E02BDC5}"/>
    <cellStyle name="Normal 23 7 3 2" xfId="20884" xr:uid="{A7675C0A-7433-41CC-9110-33BB13C0BF03}"/>
    <cellStyle name="Normal 23 7 4" xfId="19747" xr:uid="{FE47DF82-AC78-4AA8-95D5-24C6EBAEAA0C}"/>
    <cellStyle name="Normal 23 8" xfId="6347" xr:uid="{0B8A1825-FFE5-44E4-95F0-85725804B395}"/>
    <cellStyle name="Normal 23 8 2" xfId="7394" xr:uid="{7387DA17-5E03-4980-BD5E-F0CD2055A9E8}"/>
    <cellStyle name="Normal 23 8 2 2" xfId="9037" xr:uid="{750D584E-D3EE-490C-A639-1E8CCE738791}"/>
    <cellStyle name="Normal 23 8 2 2 2" xfId="21400" xr:uid="{B5F917B3-8DDC-4D8F-A52D-B4F56696AEE0}"/>
    <cellStyle name="Normal 23 8 2 3" xfId="20263" xr:uid="{C44BB42A-EFD1-4901-8FB3-373E193A25EC}"/>
    <cellStyle name="Normal 23 8 3" xfId="8063" xr:uid="{5BECFB3F-A530-471B-9EE9-1A0132736B90}"/>
    <cellStyle name="Normal 23 8 3 2" xfId="20698" xr:uid="{E7F2C52A-1AB0-40BC-B80E-DE846B90AE24}"/>
    <cellStyle name="Normal 23 8 4" xfId="19561" xr:uid="{2918BAA7-E166-4701-B7ED-7BD3DBC0FABC}"/>
    <cellStyle name="Normal 23 9" xfId="7026" xr:uid="{FA65D63D-AF59-4428-BC6A-2820B6429BE2}"/>
    <cellStyle name="Normal 23 9 2" xfId="8669" xr:uid="{39E6943E-E165-4898-B672-168688FE59D6}"/>
    <cellStyle name="Normal 23 9 2 2" xfId="21147" xr:uid="{2F3942EE-4EE3-402E-86BD-85268C8925E3}"/>
    <cellStyle name="Normal 23 9 3" xfId="20010" xr:uid="{9B9B61DF-3FF0-4ED5-BF7A-416325BB448F}"/>
    <cellStyle name="Normal 23_1_solis_MK Nr 595 " xfId="5844" xr:uid="{39053364-626F-40B0-B164-015E6B171426}"/>
    <cellStyle name="Normal 24" xfId="5845" xr:uid="{6549CBB2-58DF-4143-8927-AFF4389DB36A}"/>
    <cellStyle name="Normal 24 10" xfId="19448" xr:uid="{35C1D94D-EE44-40C4-87C2-88123147B2D1}"/>
    <cellStyle name="Normal 24 2" xfId="5846" xr:uid="{5BB420F4-8D28-4BF8-B570-7E9D2F144BAD}"/>
    <cellStyle name="Normal 24 2 10" xfId="19449" xr:uid="{4B074595-71D3-4405-B8B3-D865B181945A}"/>
    <cellStyle name="Normal 24 2 2" xfId="5847" xr:uid="{F42909E5-AADC-4744-BC24-43BD0D917E63}"/>
    <cellStyle name="Normal 24 2 2 2" xfId="5848" xr:uid="{33D43B9E-CB9E-47FF-A3A9-A7476B2F6DA9}"/>
    <cellStyle name="Normal 24 2 2 3" xfId="6596" xr:uid="{95D20DF9-83B8-445F-AA32-010FBA3CAE02}"/>
    <cellStyle name="Normal 24 2 2 3 2" xfId="7395" xr:uid="{EBCE94E1-9D0B-4D12-B009-3DD06293240C}"/>
    <cellStyle name="Normal 24 2 2 3 2 2" xfId="9038" xr:uid="{25073403-23CE-41BF-B2D1-2BAA7E2533AB}"/>
    <cellStyle name="Normal 24 2 2 3 2 2 2" xfId="21401" xr:uid="{CF459DB2-7B31-44DA-A0CB-EDB5559B5AA9}"/>
    <cellStyle name="Normal 24 2 2 3 2 3" xfId="20264" xr:uid="{9E78C141-9971-490E-8E35-84C6DCB703C9}"/>
    <cellStyle name="Normal 24 2 2 3 3" xfId="8251" xr:uid="{C61A7ED9-C6B8-455D-B4F6-CACFCEE941AC}"/>
    <cellStyle name="Normal 24 2 2 3 3 2" xfId="20885" xr:uid="{A1BE4972-0219-4504-9C5D-8F50896624DB}"/>
    <cellStyle name="Normal 24 2 2 3 4" xfId="19748" xr:uid="{6D6277BE-C0E9-45A1-99FA-C8936FFA28A4}"/>
    <cellStyle name="Normal 24 2 2 4" xfId="6597" xr:uid="{E68F19FB-514B-4F67-A752-58375F079267}"/>
    <cellStyle name="Normal 24 2 2 4 2" xfId="7396" xr:uid="{47F6484A-E3B0-45B9-B784-ED7031400929}"/>
    <cellStyle name="Normal 24 2 2 4 2 2" xfId="9039" xr:uid="{A500F374-3799-4EF5-9D75-031EB5C4493D}"/>
    <cellStyle name="Normal 24 2 2 4 2 2 2" xfId="21402" xr:uid="{F82B76B9-6877-4F89-936D-71147777B5D4}"/>
    <cellStyle name="Normal 24 2 2 4 2 3" xfId="20265" xr:uid="{AA3C7796-F9DE-4802-85D1-5904DEEBB863}"/>
    <cellStyle name="Normal 24 2 2 4 3" xfId="8252" xr:uid="{29703C62-4E37-4DB1-A12D-CAF3537BAF32}"/>
    <cellStyle name="Normal 24 2 2 4 3 2" xfId="20886" xr:uid="{6317C9AC-32B3-4FD0-B4EB-1625776F8B6B}"/>
    <cellStyle name="Normal 24 2 2 4 4" xfId="19749" xr:uid="{87E0E721-6B7F-4C16-BDF5-B6C04E659C0B}"/>
    <cellStyle name="Normal 24 2 2 5" xfId="6354" xr:uid="{208D5299-DC62-49A1-A0F8-FB8DFB67E1F5}"/>
    <cellStyle name="Normal 24 2 2 5 2" xfId="7397" xr:uid="{A22E19F7-29DB-4D32-B574-BE54420D5A7F}"/>
    <cellStyle name="Normal 24 2 2 5 2 2" xfId="9040" xr:uid="{D03FDD43-B713-469B-8FB8-67432DE30ED6}"/>
    <cellStyle name="Normal 24 2 2 5 2 2 2" xfId="21403" xr:uid="{0BE3F316-3D7F-47B8-9F32-973359EE68C3}"/>
    <cellStyle name="Normal 24 2 2 5 2 3" xfId="20266" xr:uid="{E33D803F-5297-4AE8-ADD1-22FAB6416AD1}"/>
    <cellStyle name="Normal 24 2 2 5 3" xfId="8070" xr:uid="{326BB081-DFD6-444B-9AE2-77EB07FD9D53}"/>
    <cellStyle name="Normal 24 2 2 5 3 2" xfId="20705" xr:uid="{700D40AF-AA25-4A26-8A9C-C4E8D5FEC6BB}"/>
    <cellStyle name="Normal 24 2 2 5 4" xfId="19568" xr:uid="{07BD9A0B-E390-49CF-8B2E-53E3DDC8ABF8}"/>
    <cellStyle name="Normal 24 2 2 6" xfId="7033" xr:uid="{87DDD924-1AE6-44F3-A14C-899FEF59F5E9}"/>
    <cellStyle name="Normal 24 2 2 6 2" xfId="8676" xr:uid="{77926A06-B198-4733-91C5-156DC0ED13CD}"/>
    <cellStyle name="Normal 24 2 2 6 2 2" xfId="21154" xr:uid="{02119C3D-68E1-4126-8B99-07F2B607C501}"/>
    <cellStyle name="Normal 24 2 2 6 3" xfId="20017" xr:uid="{B56594D6-7ECA-4497-B2A3-984607EFF40A}"/>
    <cellStyle name="Normal 24 2 2 7" xfId="7879" xr:uid="{3FAA7224-F5B4-488E-B6E9-40DF5A273C18}"/>
    <cellStyle name="Normal 24 2 2 7 2" xfId="20587" xr:uid="{81D21B41-EAE2-484D-BFA2-528F01ED99A5}"/>
    <cellStyle name="Normal 24 2 2 8" xfId="19450" xr:uid="{EE489BA5-4697-4096-9EE8-7862C6F572FE}"/>
    <cellStyle name="Normal 24 2 2_1_solis_MK Nr 595 " xfId="5849" xr:uid="{AFC459F2-0508-4FA1-B847-922B50B0C5B4}"/>
    <cellStyle name="Normal 24 2 3" xfId="5850" xr:uid="{6B7EC814-16C8-4E46-821C-58B126484574}"/>
    <cellStyle name="Normal 24 2 3 10" xfId="6285" xr:uid="{965D73EE-FF3D-4B03-9A92-62D78A6F27C5}"/>
    <cellStyle name="Normal 24 2 3 10 2" xfId="7398" xr:uid="{1A6F76E9-943C-40CE-9CFC-132B822575CF}"/>
    <cellStyle name="Normal 24 2 3 10 2 2" xfId="9041" xr:uid="{ACB1821F-C58D-4CDF-B107-C77A0255A2CD}"/>
    <cellStyle name="Normal 24 2 3 10 2 2 2" xfId="21404" xr:uid="{305E03ED-8DBE-48AC-81E2-D73CF5C38DA5}"/>
    <cellStyle name="Normal 24 2 3 10 2 3" xfId="20267" xr:uid="{A3A73B47-C0AD-44AD-A4AD-F98D0FFDBF34}"/>
    <cellStyle name="Normal 24 2 3 10 3" xfId="8001" xr:uid="{FE0FC819-C3F5-4924-AA39-C72949B9241E}"/>
    <cellStyle name="Normal 24 2 3 10 3 2" xfId="20636" xr:uid="{15966A4A-9FB2-41DC-87B2-08971E205ECA}"/>
    <cellStyle name="Normal 24 2 3 10 4" xfId="19499" xr:uid="{55FC24A0-C1B8-4A5D-BE54-75122C081C22}"/>
    <cellStyle name="Normal 24 2 3 11" xfId="7034" xr:uid="{F6CB89E2-4010-48BD-A96B-DB6A5DC6F27D}"/>
    <cellStyle name="Normal 24 2 3 11 2" xfId="8677" xr:uid="{EF9F01F9-F0AB-4000-AA1A-89C5BF6D381A}"/>
    <cellStyle name="Normal 24 2 3 11 2 2" xfId="21155" xr:uid="{6FD7A244-E1C0-4E02-8C35-8CAF48E3401D}"/>
    <cellStyle name="Normal 24 2 3 11 3" xfId="20018" xr:uid="{BE4435C5-803B-4478-B28A-3BADC56D7179}"/>
    <cellStyle name="Normal 24 2 3 12" xfId="7880" xr:uid="{C7EFB29D-4336-41A1-9D17-57DA42A9B92C}"/>
    <cellStyle name="Normal 24 2 3 12 2" xfId="20588" xr:uid="{80EC7392-11D5-4630-B4A6-93335EB661BA}"/>
    <cellStyle name="Normal 24 2 3 13" xfId="19451" xr:uid="{48278532-06B0-4DF4-9708-2E67F7A78625}"/>
    <cellStyle name="Normal 24 2 3 2" xfId="5851" xr:uid="{34BB38C1-F47B-4D67-9684-2A1BCA0D8C27}"/>
    <cellStyle name="Normal 24 2 3 2 2" xfId="5852" xr:uid="{ECBCD84C-A8E6-4EF3-8DFE-5113926A6F11}"/>
    <cellStyle name="Normal 24 2 3 2_1_solis_MK Nr 595 " xfId="5853" xr:uid="{DCCCB961-C6C0-4136-B559-5742B8365337}"/>
    <cellStyle name="Normal 24 2 3 3" xfId="5854" xr:uid="{F0170B97-72CB-44C6-B0B5-C3A80FB8FDBE}"/>
    <cellStyle name="Normal 24 2 3 3 10" xfId="19452" xr:uid="{FDABE532-8D75-42C0-9472-38F2934DD66E}"/>
    <cellStyle name="Normal 24 2 3 3 2" xfId="5855" xr:uid="{0CB9F222-BCED-4A89-991D-40FB1B0BABE8}"/>
    <cellStyle name="Normal 24 2 3 3 2 2" xfId="6598" xr:uid="{19F337E0-ED49-4318-BFDD-226D474ACB98}"/>
    <cellStyle name="Normal 24 2 3 3 2 2 2" xfId="6599" xr:uid="{AD33CA3C-E4C0-4CBD-9FF2-E0BC18B8AE97}"/>
    <cellStyle name="Normal 24 2 3 3 2 2 2 2" xfId="7400" xr:uid="{51343684-562D-49E8-8344-71D811C1A80B}"/>
    <cellStyle name="Normal 24 2 3 3 2 2 2 2 2" xfId="9043" xr:uid="{7B0580FA-DF65-44D1-AB5F-930AE26C9B60}"/>
    <cellStyle name="Normal 24 2 3 3 2 2 2 2 2 2" xfId="21406" xr:uid="{5B03C075-53A1-4AD3-9931-6C78FE0E6674}"/>
    <cellStyle name="Normal 24 2 3 3 2 2 2 2 3" xfId="20269" xr:uid="{7D54CC66-018A-4B5A-88AF-64B538C67E40}"/>
    <cellStyle name="Normal 24 2 3 3 2 2 2 3" xfId="8254" xr:uid="{AA2DBA6B-37C1-4B91-94E0-D59BD081F379}"/>
    <cellStyle name="Normal 24 2 3 3 2 2 2 3 2" xfId="20888" xr:uid="{A878F8B4-7BE7-467B-8EA1-96FABFCEF0C3}"/>
    <cellStyle name="Normal 24 2 3 3 2 2 2 4" xfId="19751" xr:uid="{74ECF66F-57DC-4AC7-9A28-DDF6D9B78064}"/>
    <cellStyle name="Normal 24 2 3 3 2 2 3" xfId="7399" xr:uid="{079F4847-7BD2-4A6C-98DA-A2D03A8AB75C}"/>
    <cellStyle name="Normal 24 2 3 3 2 2 3 2" xfId="9042" xr:uid="{3657D918-3744-41C3-8BD7-DAF0B1B753FE}"/>
    <cellStyle name="Normal 24 2 3 3 2 2 3 2 2" xfId="21405" xr:uid="{A6906F71-498A-44E4-B3CA-4070E9223BA2}"/>
    <cellStyle name="Normal 24 2 3 3 2 2 3 3" xfId="20268" xr:uid="{1D2BD91C-B459-463C-83DE-BA4DB1E5BEA0}"/>
    <cellStyle name="Normal 24 2 3 3 2 2 4" xfId="8253" xr:uid="{1D4B8A20-9575-4676-AB33-3E047B0E924A}"/>
    <cellStyle name="Normal 24 2 3 3 2 2 4 2" xfId="20887" xr:uid="{600ED6A6-5B4A-4F45-B849-F0A1F5E83AC2}"/>
    <cellStyle name="Normal 24 2 3 3 2 2 5" xfId="19750" xr:uid="{94DA7A71-7AFB-4FCF-BC2B-A9D9BDF2A09D}"/>
    <cellStyle name="Normal 24 2 3 3 2 3" xfId="6600" xr:uid="{F5525E38-56DB-4247-8EBB-49B909D37B8B}"/>
    <cellStyle name="Normal 24 2 3 3 2 3 2" xfId="7401" xr:uid="{A4EF42E5-C78F-43AA-92E4-C5E52FFA7E70}"/>
    <cellStyle name="Normal 24 2 3 3 2 3 2 2" xfId="9044" xr:uid="{9249EF53-ABD0-4448-897B-DAB91529234B}"/>
    <cellStyle name="Normal 24 2 3 3 2 3 2 2 2" xfId="21407" xr:uid="{D1354DC1-89FB-4B4A-A219-8DBE0DCFC3CA}"/>
    <cellStyle name="Normal 24 2 3 3 2 3 2 3" xfId="20270" xr:uid="{2A572652-530D-42F1-9D47-4935BAB83426}"/>
    <cellStyle name="Normal 24 2 3 3 2 3 3" xfId="8255" xr:uid="{05F50B66-5E2B-4787-80A1-36E5FAD96D17}"/>
    <cellStyle name="Normal 24 2 3 3 2 3 3 2" xfId="20889" xr:uid="{358D3761-4416-44E3-9921-86F09FFB32CA}"/>
    <cellStyle name="Normal 24 2 3 3 2 3 4" xfId="19752" xr:uid="{E0DE6FA3-F858-43E0-9D35-B44B98692DB1}"/>
    <cellStyle name="Normal 24 2 3 3 2 4" xfId="6601" xr:uid="{73ED1320-CF69-42F5-813F-4D94D4D418FB}"/>
    <cellStyle name="Normal 24 2 3 3 2 4 2" xfId="7402" xr:uid="{4CBB6924-B47F-4BFD-B87A-CBCBCC6A12B4}"/>
    <cellStyle name="Normal 24 2 3 3 2 4 2 2" xfId="9045" xr:uid="{48F6006A-E01F-4C66-A1DE-3D8100713D20}"/>
    <cellStyle name="Normal 24 2 3 3 2 4 2 2 2" xfId="21408" xr:uid="{139373B8-EDB5-4132-B88A-8F576F62B8A6}"/>
    <cellStyle name="Normal 24 2 3 3 2 4 2 3" xfId="20271" xr:uid="{7289D1B7-B27E-467C-AD47-869CDB7A96DE}"/>
    <cellStyle name="Normal 24 2 3 3 2 4 3" xfId="8256" xr:uid="{FD058FAE-C841-4CF3-AB8E-6172E947A991}"/>
    <cellStyle name="Normal 24 2 3 3 2 4 3 2" xfId="20890" xr:uid="{0380FD28-FA44-460C-A39E-D56AA273758C}"/>
    <cellStyle name="Normal 24 2 3 3 2 4 4" xfId="19753" xr:uid="{8A97FE83-B769-4080-8943-CBDDBE096A36}"/>
    <cellStyle name="Normal 24 2 3 3 2 5" xfId="6357" xr:uid="{0BFCCE9D-1263-4E28-8750-239B65ED2326}"/>
    <cellStyle name="Normal 24 2 3 3 2 5 2" xfId="7403" xr:uid="{F490DAC1-B64C-4602-B9A1-D640DAFD4551}"/>
    <cellStyle name="Normal 24 2 3 3 2 5 2 2" xfId="9046" xr:uid="{51508703-AF87-45D4-A74A-767A27DB2086}"/>
    <cellStyle name="Normal 24 2 3 3 2 5 2 2 2" xfId="21409" xr:uid="{8966FAEA-67B2-47A2-8C94-3840B9E69054}"/>
    <cellStyle name="Normal 24 2 3 3 2 5 2 3" xfId="20272" xr:uid="{10BDD19E-EA18-4724-B974-6AE496A58113}"/>
    <cellStyle name="Normal 24 2 3 3 2 5 3" xfId="8073" xr:uid="{E0D431BC-0BB5-4139-8668-08C7399118CA}"/>
    <cellStyle name="Normal 24 2 3 3 2 5 3 2" xfId="20708" xr:uid="{C2CB7DCB-3079-4E1C-A9FB-ABE22C78F6B3}"/>
    <cellStyle name="Normal 24 2 3 3 2 5 4" xfId="19571" xr:uid="{EE622BE3-D141-4E87-B43C-970A018856D4}"/>
    <cellStyle name="Normal 24 2 3 3 2 6" xfId="7036" xr:uid="{2727F736-7FED-4795-A237-2A2F92F5C225}"/>
    <cellStyle name="Normal 24 2 3 3 2 6 2" xfId="8679" xr:uid="{65ED9C2D-6F4F-4993-A8B7-C720051A9EB3}"/>
    <cellStyle name="Normal 24 2 3 3 2 6 2 2" xfId="21157" xr:uid="{D1CEE6C8-2B5F-4E93-9398-211EDFE6476E}"/>
    <cellStyle name="Normal 24 2 3 3 2 6 3" xfId="20020" xr:uid="{B3F63E41-5EA2-42A1-80B6-808EDB3E936F}"/>
    <cellStyle name="Normal 24 2 3 3 2 7" xfId="7882" xr:uid="{6EBE04BD-BFDD-4FED-8BC8-F5377914492C}"/>
    <cellStyle name="Normal 24 2 3 3 2 7 2" xfId="20590" xr:uid="{EBE35D10-EA35-4303-BCD9-B7C506F40CF7}"/>
    <cellStyle name="Normal 24 2 3 3 2 8" xfId="19453" xr:uid="{B2349679-09AF-4F4F-97B9-A1F5C523FBFD}"/>
    <cellStyle name="Normal 24 2 3 3 3" xfId="5856" xr:uid="{6FFC3288-ED19-4493-8D77-7B4CA58B0E2D}"/>
    <cellStyle name="Normal 24 2 3 3 3 2" xfId="6602" xr:uid="{5635F165-03B9-45DC-89C9-C00C6EDE3567}"/>
    <cellStyle name="Normal 24 2 3 3 3 2 2" xfId="7404" xr:uid="{6945F85D-6FEC-4C8C-9DB1-7A91010F2F9A}"/>
    <cellStyle name="Normal 24 2 3 3 3 2 2 2" xfId="9047" xr:uid="{2F637BE3-A83E-4860-BAB4-69DCB83FE0D8}"/>
    <cellStyle name="Normal 24 2 3 3 3 2 2 2 2" xfId="21410" xr:uid="{653CE479-79FC-4CBB-9628-668A488F1360}"/>
    <cellStyle name="Normal 24 2 3 3 3 2 2 3" xfId="20273" xr:uid="{03BC9714-0D80-4595-9C8D-A3BC671E62C7}"/>
    <cellStyle name="Normal 24 2 3 3 3 2 3" xfId="8257" xr:uid="{A7CCFAD4-4E0F-4635-B1DB-0F5DC293F79C}"/>
    <cellStyle name="Normal 24 2 3 3 3 2 3 2" xfId="20891" xr:uid="{1E416283-F6E1-4D5F-91D8-2D412660A617}"/>
    <cellStyle name="Normal 24 2 3 3 3 2 4" xfId="19754" xr:uid="{2FE530F8-626A-4ED7-8863-83BEE2245DCF}"/>
    <cellStyle name="Normal 24 2 3 3 3 3" xfId="6603" xr:uid="{51494468-4D8F-4D5B-9949-1C5E6FDB0BDE}"/>
    <cellStyle name="Normal 24 2 3 3 3 3 2" xfId="7405" xr:uid="{24C2B872-09BD-41C5-B798-C7AD50E5D96E}"/>
    <cellStyle name="Normal 24 2 3 3 3 3 2 2" xfId="9048" xr:uid="{B3260127-01DA-4FDB-9576-5534F476EEA1}"/>
    <cellStyle name="Normal 24 2 3 3 3 3 2 2 2" xfId="21411" xr:uid="{C874CB85-6EC2-4CCC-8310-FF19A6469A21}"/>
    <cellStyle name="Normal 24 2 3 3 3 3 2 3" xfId="20274" xr:uid="{5B4A84D1-75DD-44E7-A766-3580DA524FC4}"/>
    <cellStyle name="Normal 24 2 3 3 3 3 3" xfId="8258" xr:uid="{985651C9-E1E1-49A6-9E90-8E9AC334382D}"/>
    <cellStyle name="Normal 24 2 3 3 3 3 3 2" xfId="20892" xr:uid="{E8C37558-546D-4CE2-82E6-201B90F920E6}"/>
    <cellStyle name="Normal 24 2 3 3 3 3 4" xfId="19755" xr:uid="{F2EFC5B5-2318-43EF-AF12-BFB06E4071E1}"/>
    <cellStyle name="Normal 24 2 3 3 3 4" xfId="6358" xr:uid="{659B7155-2C35-4544-858D-ACBFDF1672B9}"/>
    <cellStyle name="Normal 24 2 3 3 3 4 2" xfId="7406" xr:uid="{CA12CC70-1B7F-4F89-AA16-7C4E3E563A68}"/>
    <cellStyle name="Normal 24 2 3 3 3 4 2 2" xfId="9049" xr:uid="{E23EB2B6-BB15-413E-AFBC-D4F44E8B6118}"/>
    <cellStyle name="Normal 24 2 3 3 3 4 2 2 2" xfId="21412" xr:uid="{4863B617-ABD8-4457-BD79-645082D8CA2B}"/>
    <cellStyle name="Normal 24 2 3 3 3 4 2 3" xfId="20275" xr:uid="{280E1941-BA21-4518-B02B-1A8E03CA99AC}"/>
    <cellStyle name="Normal 24 2 3 3 3 4 3" xfId="8074" xr:uid="{68B6D0D1-3E17-40DF-B325-B862EC52BF9F}"/>
    <cellStyle name="Normal 24 2 3 3 3 4 3 2" xfId="20709" xr:uid="{A4EE9040-4A95-43FC-918B-A1E33210E096}"/>
    <cellStyle name="Normal 24 2 3 3 3 4 4" xfId="19572" xr:uid="{7F6C0D98-7BC0-4F02-B811-D45265B70CB5}"/>
    <cellStyle name="Normal 24 2 3 3 3 5" xfId="7037" xr:uid="{11178316-0BB7-464C-9CE2-D82529886E05}"/>
    <cellStyle name="Normal 24 2 3 3 3 5 2" xfId="8680" xr:uid="{AE445BAD-1124-4E11-94A1-E824ECFC0AB1}"/>
    <cellStyle name="Normal 24 2 3 3 3 5 2 2" xfId="21158" xr:uid="{3BAAE1A8-1E03-4C94-93C1-5DDB85EF0D0A}"/>
    <cellStyle name="Normal 24 2 3 3 3 5 3" xfId="20021" xr:uid="{84180F78-D776-4960-973E-4264FCD35956}"/>
    <cellStyle name="Normal 24 2 3 3 3 6" xfId="7883" xr:uid="{4E736AFB-87C2-4111-8AE7-9929D145B7B4}"/>
    <cellStyle name="Normal 24 2 3 3 3 6 2" xfId="20591" xr:uid="{170D67D4-28FB-4A65-B3D6-8BC250714CEA}"/>
    <cellStyle name="Normal 24 2 3 3 3 7" xfId="19454" xr:uid="{19D1E09D-CCDC-4534-B9BE-E8CEC122CCA5}"/>
    <cellStyle name="Normal 24 2 3 3 4" xfId="5857" xr:uid="{91CC8333-EA4E-476D-BAF8-A3D17C69BFC8}"/>
    <cellStyle name="Normal 24 2 3 3 5" xfId="6604" xr:uid="{90E96CAB-407E-49D0-8274-4A7B574665F7}"/>
    <cellStyle name="Normal 24 2 3 3 5 2" xfId="7407" xr:uid="{32716DB3-7A5F-406D-B79D-5B8C7211FDB7}"/>
    <cellStyle name="Normal 24 2 3 3 5 2 2" xfId="9050" xr:uid="{43FEB963-C73B-44F0-BBC3-49E177D4E11B}"/>
    <cellStyle name="Normal 24 2 3 3 5 2 2 2" xfId="21413" xr:uid="{99211B8A-BA79-4FC1-9226-23CA7447890C}"/>
    <cellStyle name="Normal 24 2 3 3 5 2 3" xfId="20276" xr:uid="{0928C772-A6E8-4671-BD60-D14CA78315CA}"/>
    <cellStyle name="Normal 24 2 3 3 5 3" xfId="8259" xr:uid="{554CCEF5-D423-434C-AC87-13B051B9352C}"/>
    <cellStyle name="Normal 24 2 3 3 5 3 2" xfId="20893" xr:uid="{BD0902A9-69F7-40EC-A5E0-ABBD9CC82FC1}"/>
    <cellStyle name="Normal 24 2 3 3 5 4" xfId="19756" xr:uid="{7044FB8B-57EC-4171-BF32-FA5F0935BF83}"/>
    <cellStyle name="Normal 24 2 3 3 6" xfId="6605" xr:uid="{5C0280F7-F5AC-46B6-A71F-9B5FB790C6FB}"/>
    <cellStyle name="Normal 24 2 3 3 6 2" xfId="7408" xr:uid="{248FA425-3624-41E5-9D2C-15B4E6DC370D}"/>
    <cellStyle name="Normal 24 2 3 3 6 2 2" xfId="9051" xr:uid="{610C2FAB-F220-4946-807E-5B237D65B0EA}"/>
    <cellStyle name="Normal 24 2 3 3 6 2 2 2" xfId="21414" xr:uid="{535C286F-ECE0-4C56-B87F-183401EDFA8E}"/>
    <cellStyle name="Normal 24 2 3 3 6 2 3" xfId="20277" xr:uid="{8093F437-87FC-4843-BDF8-ABC38FF4F176}"/>
    <cellStyle name="Normal 24 2 3 3 6 3" xfId="8260" xr:uid="{3802F103-81BC-4615-9979-90FBA78A3402}"/>
    <cellStyle name="Normal 24 2 3 3 6 3 2" xfId="20894" xr:uid="{08A1AA08-92F9-44C5-A872-69829033944B}"/>
    <cellStyle name="Normal 24 2 3 3 6 4" xfId="19757" xr:uid="{65F651D5-9E72-4D3C-AE68-91FB99B25BCE}"/>
    <cellStyle name="Normal 24 2 3 3 7" xfId="6356" xr:uid="{8B1B0CA1-629B-4E91-8A90-157FD8008C7D}"/>
    <cellStyle name="Normal 24 2 3 3 7 2" xfId="7409" xr:uid="{8AE85462-8C62-4842-BD85-E4D8E6FB6B9D}"/>
    <cellStyle name="Normal 24 2 3 3 7 2 2" xfId="9052" xr:uid="{F36CD8CE-7EE8-4C9B-9803-DE51B376BD67}"/>
    <cellStyle name="Normal 24 2 3 3 7 2 2 2" xfId="21415" xr:uid="{F89F41F7-DB62-4C48-BACD-2ACFE9A46D0F}"/>
    <cellStyle name="Normal 24 2 3 3 7 2 3" xfId="20278" xr:uid="{2D1C3AE2-1AA3-44B2-9ED7-159C835757A8}"/>
    <cellStyle name="Normal 24 2 3 3 7 3" xfId="8072" xr:uid="{962B1B8B-5D20-4472-ABED-F39CC537DEFF}"/>
    <cellStyle name="Normal 24 2 3 3 7 3 2" xfId="20707" xr:uid="{9C12B271-443E-4254-921F-0FD9C747327E}"/>
    <cellStyle name="Normal 24 2 3 3 7 4" xfId="19570" xr:uid="{1FC2F1C9-7938-469F-B8DC-9662DDE67B09}"/>
    <cellStyle name="Normal 24 2 3 3 8" xfId="7035" xr:uid="{B290693C-0778-4A19-AD83-657C5A06FBCA}"/>
    <cellStyle name="Normal 24 2 3 3 8 2" xfId="8678" xr:uid="{6DEB2A73-7A6C-4A64-A77F-96E61B1D6E79}"/>
    <cellStyle name="Normal 24 2 3 3 8 2 2" xfId="21156" xr:uid="{9270E0E8-9576-4DDF-8D07-F35FEE5E3840}"/>
    <cellStyle name="Normal 24 2 3 3 8 3" xfId="20019" xr:uid="{CFCB78F4-110F-43E8-9C27-69667CD3792A}"/>
    <cellStyle name="Normal 24 2 3 3 9" xfId="7881" xr:uid="{B7E7C4D3-0209-4AA8-8364-E3E1CB3EFCC7}"/>
    <cellStyle name="Normal 24 2 3 3 9 2" xfId="20589" xr:uid="{344B7B4F-4A17-4383-9D76-65D513E39BDE}"/>
    <cellStyle name="Normal 24 2 3 3_1_solis_MK Nr 595 " xfId="5858" xr:uid="{8455C8E0-2C4D-485E-87C8-6B2B3BEB64E5}"/>
    <cellStyle name="Normal 24 2 3 4" xfId="5859" xr:uid="{D88988D8-EEE3-486F-931D-080726D7473E}"/>
    <cellStyle name="Normal 24 2 3 4 2" xfId="5860" xr:uid="{5A05C22C-C5F0-4B58-957F-46D40FDF05E7}"/>
    <cellStyle name="Normal 24 2 3 4 2 2" xfId="5861" xr:uid="{7471C323-4AFB-4B6D-A0E9-DDBDBD20C1F4}"/>
    <cellStyle name="Normal 24 2 3 4 2 2 10" xfId="19455" xr:uid="{4C39FA3C-36B4-46E5-8F7F-8EA1C5206575}"/>
    <cellStyle name="Normal 24 2 3 4 2 2 2" xfId="6606" xr:uid="{17BC5EAD-E1C0-47C0-B0CE-6563E2269F0B}"/>
    <cellStyle name="Normal 24 2 3 4 2 2 2 10" xfId="8261" xr:uid="{92C2E837-440E-413A-950B-C7C796B9C602}"/>
    <cellStyle name="Normal 24 2 3 4 2 2 2 10 2" xfId="20895" xr:uid="{80DBB6A4-335A-4445-8B51-009C17ECE891}"/>
    <cellStyle name="Normal 24 2 3 4 2 2 2 11" xfId="19758" xr:uid="{91A223FB-C0CF-4B3E-8B04-493C7214D379}"/>
    <cellStyle name="Normal 24 2 3 4 2 2 2 2" xfId="6607" xr:uid="{DF502ABB-336F-4190-86D1-D77AA49B7076}"/>
    <cellStyle name="Normal 24 2 3 4 2 2 2 2 2" xfId="7411" xr:uid="{40EB2439-907A-4071-ADD9-5E7CA1256215}"/>
    <cellStyle name="Normal 24 2 3 4 2 2 2 2 2 2" xfId="9054" xr:uid="{51A3398F-182B-4402-B13C-EFA84D7F6B19}"/>
    <cellStyle name="Normal 24 2 3 4 2 2 2 2 2 2 2" xfId="21417" xr:uid="{13494FCB-8804-4584-9B25-AAFC6619BDC0}"/>
    <cellStyle name="Normal 24 2 3 4 2 2 2 2 2 3" xfId="20280" xr:uid="{1259EED7-09DE-40B2-BEED-F807C7F06B17}"/>
    <cellStyle name="Normal 24 2 3 4 2 2 2 2 3" xfId="8262" xr:uid="{94FC6F42-4CF2-4387-9C3E-3CDD41FEA6A1}"/>
    <cellStyle name="Normal 24 2 3 4 2 2 2 2 3 2" xfId="20896" xr:uid="{37FCCC92-A02B-4531-BED0-7FC909D32E3F}"/>
    <cellStyle name="Normal 24 2 3 4 2 2 2 2 4" xfId="19759" xr:uid="{7302974F-7659-4955-90D0-06A4C5855F04}"/>
    <cellStyle name="Normal 24 2 3 4 2 2 2 3" xfId="6608" xr:uid="{0F76E5D3-88C4-4D4B-A2D1-4E75C0600E97}"/>
    <cellStyle name="Normal 24 2 3 4 2 2 2 3 2" xfId="7412" xr:uid="{1BBCDA66-EEA0-4C25-B8A2-7DADBEDF1C0C}"/>
    <cellStyle name="Normal 24 2 3 4 2 2 2 3 2 2" xfId="9055" xr:uid="{21AD4E70-97CE-4237-8C16-C002145BE83E}"/>
    <cellStyle name="Normal 24 2 3 4 2 2 2 3 2 2 2" xfId="21418" xr:uid="{D3328CF2-03F1-4D77-962C-8C41A64A3989}"/>
    <cellStyle name="Normal 24 2 3 4 2 2 2 3 2 3" xfId="20281" xr:uid="{ED416630-31FA-483B-8973-340A09E88DCC}"/>
    <cellStyle name="Normal 24 2 3 4 2 2 2 3 3" xfId="8263" xr:uid="{24F31D7E-188D-4557-8BC1-CB20C330BAAA}"/>
    <cellStyle name="Normal 24 2 3 4 2 2 2 3 3 2" xfId="20897" xr:uid="{368895AD-EE46-4141-8CD7-57A7155E07C4}"/>
    <cellStyle name="Normal 24 2 3 4 2 2 2 3 4" xfId="19760" xr:uid="{C4454446-C6A3-4DE2-8D79-7CDB4998E151}"/>
    <cellStyle name="Normal 24 2 3 4 2 2 2 4" xfId="6609" xr:uid="{24109225-9C29-4F67-967C-3726FC9E51C5}"/>
    <cellStyle name="Normal 24 2 3 4 2 2 2 4 2" xfId="7413" xr:uid="{FC5E5E8D-1AF6-43B5-ABA1-86267AB9A4F2}"/>
    <cellStyle name="Normal 24 2 3 4 2 2 2 4 2 2" xfId="9056" xr:uid="{2854C230-98FB-4755-879A-4948CE544FD4}"/>
    <cellStyle name="Normal 24 2 3 4 2 2 2 4 2 2 2" xfId="21419" xr:uid="{2E215F8D-E52B-4ED6-AA22-D94B8667E73F}"/>
    <cellStyle name="Normal 24 2 3 4 2 2 2 4 2 3" xfId="20282" xr:uid="{E59B898C-CE34-4DA5-A332-5DD3F5B9AFBD}"/>
    <cellStyle name="Normal 24 2 3 4 2 2 2 4 3" xfId="8264" xr:uid="{639D6F33-5E3B-459C-A9AE-ABA151A1CB0D}"/>
    <cellStyle name="Normal 24 2 3 4 2 2 2 4 3 2" xfId="20898" xr:uid="{0DC012E7-C1D9-42ED-82C7-BCEF3D59BFD4}"/>
    <cellStyle name="Normal 24 2 3 4 2 2 2 4 4" xfId="19761" xr:uid="{2998A6DB-EB58-4338-8078-BFD561C6E53A}"/>
    <cellStyle name="Normal 24 2 3 4 2 2 2 5" xfId="6610" xr:uid="{0E28711F-FD1E-4A54-9C44-F41F34450A2A}"/>
    <cellStyle name="Normal 24 2 3 4 2 2 2 5 2" xfId="7414" xr:uid="{9D150A6E-328C-414B-8416-A5A2452AD2AD}"/>
    <cellStyle name="Normal 24 2 3 4 2 2 2 5 2 2" xfId="9057" xr:uid="{2BFB0BE7-AE2E-4A63-A59E-48E5DE52D1E3}"/>
    <cellStyle name="Normal 24 2 3 4 2 2 2 5 2 2 2" xfId="21420" xr:uid="{899B705B-C385-4622-8860-FEC951A61361}"/>
    <cellStyle name="Normal 24 2 3 4 2 2 2 5 2 3" xfId="20283" xr:uid="{C23D65C1-D3BD-4C5E-A0D1-A8142586DF29}"/>
    <cellStyle name="Normal 24 2 3 4 2 2 2 5 3" xfId="8265" xr:uid="{F2CCACFD-DA91-4638-8B64-4EA0B7BEC089}"/>
    <cellStyle name="Normal 24 2 3 4 2 2 2 5 3 2" xfId="20899" xr:uid="{766EADA1-28EB-4F33-A359-61F1DB82D587}"/>
    <cellStyle name="Normal 24 2 3 4 2 2 2 5 4" xfId="19762" xr:uid="{D84653E8-7E95-4D6A-A1F4-03AAE15B41FA}"/>
    <cellStyle name="Normal 24 2 3 4 2 2 2 6" xfId="6611" xr:uid="{7C39BCF6-9CA4-4522-86D4-7990071E42D9}"/>
    <cellStyle name="Normal 24 2 3 4 2 2 2 6 2" xfId="7415" xr:uid="{33655BD3-3024-4294-924D-6FB90CBCC2E7}"/>
    <cellStyle name="Normal 24 2 3 4 2 2 2 6 2 2" xfId="9058" xr:uid="{AE50F86C-4F1F-4F75-A0BC-1B44632EDF4F}"/>
    <cellStyle name="Normal 24 2 3 4 2 2 2 6 2 2 2" xfId="21421" xr:uid="{863A9711-0663-47EA-9A86-9169638096A4}"/>
    <cellStyle name="Normal 24 2 3 4 2 2 2 6 2 3" xfId="20284" xr:uid="{E85D2587-D23B-48C8-B592-4BF9C6C5BA16}"/>
    <cellStyle name="Normal 24 2 3 4 2 2 2 6 3" xfId="8266" xr:uid="{714BC0D4-915F-4824-9DB2-4D84262900D7}"/>
    <cellStyle name="Normal 24 2 3 4 2 2 2 6 3 2" xfId="20900" xr:uid="{D7EAFE4F-EEEF-435E-B7E0-56A699FE77D1}"/>
    <cellStyle name="Normal 24 2 3 4 2 2 2 6 4" xfId="19763" xr:uid="{B9581803-3DBD-4B35-9669-91E2438E467A}"/>
    <cellStyle name="Normal 24 2 3 4 2 2 2 7" xfId="6612" xr:uid="{45D0B7F7-D981-4091-90B3-5611B2DD3D24}"/>
    <cellStyle name="Normal 24 2 3 4 2 2 2 7 2" xfId="7416" xr:uid="{FD5BC038-F98B-4E6B-9771-380C8726812D}"/>
    <cellStyle name="Normal 24 2 3 4 2 2 2 7 2 2" xfId="9059" xr:uid="{96F3F015-956B-4704-BE4F-42AE1BE836AD}"/>
    <cellStyle name="Normal 24 2 3 4 2 2 2 7 2 2 2" xfId="21422" xr:uid="{F719670F-304A-4B56-976F-22C57BBC759F}"/>
    <cellStyle name="Normal 24 2 3 4 2 2 2 7 2 3" xfId="20285" xr:uid="{09AB8C36-73D1-4D4C-A2AC-60B65F7EB96E}"/>
    <cellStyle name="Normal 24 2 3 4 2 2 2 7 3" xfId="8267" xr:uid="{9F6F3048-629D-42A9-9EA3-2BD783BDCB3B}"/>
    <cellStyle name="Normal 24 2 3 4 2 2 2 7 3 2" xfId="20901" xr:uid="{D3616D1F-BD1C-4E12-9099-73EE42E68F40}"/>
    <cellStyle name="Normal 24 2 3 4 2 2 2 7 4" xfId="19764" xr:uid="{7D4EF8BD-FF1B-4B75-B5D1-44FD1499C845}"/>
    <cellStyle name="Normal 24 2 3 4 2 2 2 8" xfId="6613" xr:uid="{744B0B1A-EED9-4A49-AA47-E02E3F1170BF}"/>
    <cellStyle name="Normal 24 2 3 4 2 2 2 8 2" xfId="7417" xr:uid="{70972FE7-F5AD-4B3F-9277-C717972ADD1E}"/>
    <cellStyle name="Normal 24 2 3 4 2 2 2 8 2 2" xfId="9060" xr:uid="{651E56FC-2A53-444F-8190-E1EDDDB470FA}"/>
    <cellStyle name="Normal 24 2 3 4 2 2 2 8 2 2 2" xfId="21423" xr:uid="{A61D168F-6E63-44D9-AD5C-FF5841478CB7}"/>
    <cellStyle name="Normal 24 2 3 4 2 2 2 8 2 3" xfId="20286" xr:uid="{C6467301-AB99-48A8-88EB-9BBBEB293629}"/>
    <cellStyle name="Normal 24 2 3 4 2 2 2 8 3" xfId="8268" xr:uid="{E945BBB0-AD55-437E-9C39-8FAB26AEAA95}"/>
    <cellStyle name="Normal 24 2 3 4 2 2 2 8 3 2" xfId="20902" xr:uid="{BD8F09CC-C151-4062-971D-380390FDD4F9}"/>
    <cellStyle name="Normal 24 2 3 4 2 2 2 8 4" xfId="19765" xr:uid="{CD15BB18-F5A9-428F-BD98-AE304D035883}"/>
    <cellStyle name="Normal 24 2 3 4 2 2 2 9" xfId="7410" xr:uid="{90691DA7-6914-470A-BE2A-5A1E2375800A}"/>
    <cellStyle name="Normal 24 2 3 4 2 2 2 9 2" xfId="9053" xr:uid="{2D5B5A9C-2017-44F9-B5AA-657678DDFF18}"/>
    <cellStyle name="Normal 24 2 3 4 2 2 2 9 2 2" xfId="21416" xr:uid="{72CD50ED-771F-4B01-B52C-AABA5B61BAB8}"/>
    <cellStyle name="Normal 24 2 3 4 2 2 2 9 3" xfId="20279" xr:uid="{B74EC327-0593-4BFB-B3A4-10850E1938C4}"/>
    <cellStyle name="Normal 24 2 3 4 2 2 3" xfId="6614" xr:uid="{D593DCED-D481-41EE-AF73-97FA0359554E}"/>
    <cellStyle name="Normal 24 2 3 4 2 2 3 2" xfId="6615" xr:uid="{D05E7A83-06C9-4120-AAF4-C40929EFC90F}"/>
    <cellStyle name="Normal 24 2 3 4 2 2 3 2 2" xfId="7419" xr:uid="{28E76F57-7C71-48BC-84A7-75A06646B797}"/>
    <cellStyle name="Normal 24 2 3 4 2 2 3 2 2 2" xfId="9062" xr:uid="{9CCFCBCB-E307-4249-BE3A-80EB09FD84DD}"/>
    <cellStyle name="Normal 24 2 3 4 2 2 3 2 2 2 2" xfId="21425" xr:uid="{E083A031-5FEF-4E3E-B4F5-397D7CB74BEA}"/>
    <cellStyle name="Normal 24 2 3 4 2 2 3 2 2 3" xfId="20288" xr:uid="{927595EB-F11F-4BA5-89D1-FE0B531EDA38}"/>
    <cellStyle name="Normal 24 2 3 4 2 2 3 2 3" xfId="8270" xr:uid="{8CA613C9-FA92-4E07-8D72-36A7B79C69FF}"/>
    <cellStyle name="Normal 24 2 3 4 2 2 3 2 3 2" xfId="20904" xr:uid="{ABD3E46D-EF15-4CF7-8C73-7FAFCEDEA167}"/>
    <cellStyle name="Normal 24 2 3 4 2 2 3 2 4" xfId="19767" xr:uid="{F20D3009-90B6-4881-AC49-5F12E4A9E27F}"/>
    <cellStyle name="Normal 24 2 3 4 2 2 3 3" xfId="6616" xr:uid="{CA8103D9-4B44-4323-AC96-DDBF71824FED}"/>
    <cellStyle name="Normal 24 2 3 4 2 2 3 3 2" xfId="7420" xr:uid="{513F0963-3EC6-4F37-AAF3-081A82B57FCC}"/>
    <cellStyle name="Normal 24 2 3 4 2 2 3 3 2 2" xfId="9063" xr:uid="{739DE574-55EB-48D4-9EA3-451428985561}"/>
    <cellStyle name="Normal 24 2 3 4 2 2 3 3 2 2 2" xfId="21426" xr:uid="{CCE1CB5E-220F-42B8-B056-616EABB11380}"/>
    <cellStyle name="Normal 24 2 3 4 2 2 3 3 2 3" xfId="20289" xr:uid="{DCECFC03-EB0B-4488-97B1-DE80BC67737B}"/>
    <cellStyle name="Normal 24 2 3 4 2 2 3 3 3" xfId="8271" xr:uid="{30ADCE34-061E-49E4-B9AD-642791651DB3}"/>
    <cellStyle name="Normal 24 2 3 4 2 2 3 3 3 2" xfId="20905" xr:uid="{6277DB03-A250-44E6-8B92-F35277C41161}"/>
    <cellStyle name="Normal 24 2 3 4 2 2 3 3 4" xfId="19768" xr:uid="{7353839E-F58B-408A-BC91-91122625FC84}"/>
    <cellStyle name="Normal 24 2 3 4 2 2 3 4" xfId="7418" xr:uid="{1FDB4A51-3EA4-47F9-97DA-8491F33541A7}"/>
    <cellStyle name="Normal 24 2 3 4 2 2 3 4 2" xfId="9061" xr:uid="{86EA12CD-7274-4FCA-BC6F-8B7A12D66D06}"/>
    <cellStyle name="Normal 24 2 3 4 2 2 3 4 2 2" xfId="21424" xr:uid="{E80F9C11-80D1-4182-84AB-1BB0CC875251}"/>
    <cellStyle name="Normal 24 2 3 4 2 2 3 4 3" xfId="20287" xr:uid="{2074E2D6-49FF-478A-B30C-7A9009E085F3}"/>
    <cellStyle name="Normal 24 2 3 4 2 2 3 5" xfId="8269" xr:uid="{6E5F53D8-BD7E-4526-9801-E54D55CB15DA}"/>
    <cellStyle name="Normal 24 2 3 4 2 2 3 5 2" xfId="20903" xr:uid="{10DDC3B1-5D2C-4EBB-B94E-61DFA41E06EC}"/>
    <cellStyle name="Normal 24 2 3 4 2 2 3 6" xfId="19766" xr:uid="{A9618714-508E-4577-952E-69D6EBCA0C48}"/>
    <cellStyle name="Normal 24 2 3 4 2 2 4" xfId="6617" xr:uid="{A181633A-27B9-4241-9674-883B7440F7C1}"/>
    <cellStyle name="Normal 24 2 3 4 2 2 4 2" xfId="7421" xr:uid="{05B2B1DF-6F78-42D4-BC46-389E54528256}"/>
    <cellStyle name="Normal 24 2 3 4 2 2 4 2 2" xfId="9064" xr:uid="{6FE66E27-3AA2-4101-931C-56E3BFEA280C}"/>
    <cellStyle name="Normal 24 2 3 4 2 2 4 2 2 2" xfId="21427" xr:uid="{4F3E4665-3107-480F-8EE4-F18189EC906A}"/>
    <cellStyle name="Normal 24 2 3 4 2 2 4 2 3" xfId="20290" xr:uid="{09EE35AC-53A3-4AE1-975B-71B7A8C6914D}"/>
    <cellStyle name="Normal 24 2 3 4 2 2 4 3" xfId="8272" xr:uid="{34F8070D-AD7C-443E-882E-6C1A8ED498EA}"/>
    <cellStyle name="Normal 24 2 3 4 2 2 4 3 2" xfId="20906" xr:uid="{0DDB6162-4707-4FE2-8803-A3DCF1C9069E}"/>
    <cellStyle name="Normal 24 2 3 4 2 2 4 4" xfId="19769" xr:uid="{EF321DF3-2411-4243-A037-6716B878CE04}"/>
    <cellStyle name="Normal 24 2 3 4 2 2 5" xfId="6618" xr:uid="{20202B75-8B79-4C93-84DE-4017570E9940}"/>
    <cellStyle name="Normal 24 2 3 4 2 2 5 2" xfId="7422" xr:uid="{59312D52-FB4F-492B-B28D-971712E1F526}"/>
    <cellStyle name="Normal 24 2 3 4 2 2 5 2 2" xfId="9065" xr:uid="{468D4C50-E773-4522-A7AA-5FEEC2DE0E3D}"/>
    <cellStyle name="Normal 24 2 3 4 2 2 5 2 2 2" xfId="21428" xr:uid="{0738F437-9C03-469F-9201-7F00C56FD08B}"/>
    <cellStyle name="Normal 24 2 3 4 2 2 5 2 3" xfId="20291" xr:uid="{C9BA8CF1-0A0B-41FA-B063-08562293C14D}"/>
    <cellStyle name="Normal 24 2 3 4 2 2 5 3" xfId="8273" xr:uid="{6C76A8FF-036A-4807-BD1C-4356542DE837}"/>
    <cellStyle name="Normal 24 2 3 4 2 2 5 3 2" xfId="20907" xr:uid="{CB55A5D9-5251-4E0B-9A00-D41843BD6A50}"/>
    <cellStyle name="Normal 24 2 3 4 2 2 5 4" xfId="19770" xr:uid="{481DADA4-CDA8-4EFC-8E24-F5B9B2988CEE}"/>
    <cellStyle name="Normal 24 2 3 4 2 2 6" xfId="6619" xr:uid="{B5121943-010C-4419-AF3D-1FE8E60DF0F8}"/>
    <cellStyle name="Normal 24 2 3 4 2 2 6 2" xfId="7423" xr:uid="{3B947EC2-38EB-4A0E-AC0E-B195BD24174F}"/>
    <cellStyle name="Normal 24 2 3 4 2 2 6 2 2" xfId="9066" xr:uid="{26289806-3B8E-4D59-B6B5-68736DAE0037}"/>
    <cellStyle name="Normal 24 2 3 4 2 2 6 2 2 2" xfId="21429" xr:uid="{EE516430-C8B7-4474-8903-D512353A4B0C}"/>
    <cellStyle name="Normal 24 2 3 4 2 2 6 2 3" xfId="20292" xr:uid="{70BDB3F8-0FA0-43DB-8B48-5AF274808520}"/>
    <cellStyle name="Normal 24 2 3 4 2 2 6 3" xfId="8274" xr:uid="{EE239EA0-CE2F-417D-B808-B579D10F9818}"/>
    <cellStyle name="Normal 24 2 3 4 2 2 6 3 2" xfId="20908" xr:uid="{865C1B85-ECE4-4D30-8B0A-46502B4934C4}"/>
    <cellStyle name="Normal 24 2 3 4 2 2 6 4" xfId="19771" xr:uid="{336B174F-A8E7-43F4-A95F-C76B7A0F62E8}"/>
    <cellStyle name="Normal 24 2 3 4 2 2 7" xfId="6359" xr:uid="{19A0B56F-13DC-4C0E-8DDA-7B7162583C79}"/>
    <cellStyle name="Normal 24 2 3 4 2 2 7 2" xfId="7424" xr:uid="{64C889CF-29E0-4471-B71A-8511587A027D}"/>
    <cellStyle name="Normal 24 2 3 4 2 2 7 2 2" xfId="9067" xr:uid="{BF8649D2-D751-4CA4-92A7-CFEAB7EFB5A6}"/>
    <cellStyle name="Normal 24 2 3 4 2 2 7 2 2 2" xfId="21430" xr:uid="{2EB9E21B-839C-42C9-B245-3EF2107DA8E5}"/>
    <cellStyle name="Normal 24 2 3 4 2 2 7 2 3" xfId="20293" xr:uid="{C0369C61-5D58-4185-BD41-51A47E43F863}"/>
    <cellStyle name="Normal 24 2 3 4 2 2 7 3" xfId="8075" xr:uid="{D9FEFAC0-2291-406B-B999-7A29B92475F8}"/>
    <cellStyle name="Normal 24 2 3 4 2 2 7 3 2" xfId="20710" xr:uid="{B3F04AE2-C1F2-40ED-A217-A1A398D1F54D}"/>
    <cellStyle name="Normal 24 2 3 4 2 2 7 4" xfId="19573" xr:uid="{F5AF9422-527B-40B4-87B1-39599C30352C}"/>
    <cellStyle name="Normal 24 2 3 4 2 2 8" xfId="7038" xr:uid="{64438873-85BB-4204-876C-1E6BBE6C9461}"/>
    <cellStyle name="Normal 24 2 3 4 2 2 8 2" xfId="8681" xr:uid="{0EF105A2-3F3D-4D35-B5AD-2647DD6B50E2}"/>
    <cellStyle name="Normal 24 2 3 4 2 2 8 2 2" xfId="21159" xr:uid="{F6F359E5-4158-4F8F-8592-CF1EE0BE00C4}"/>
    <cellStyle name="Normal 24 2 3 4 2 2 8 3" xfId="20022" xr:uid="{041D1151-0A20-4BD7-BF9C-6090DE715466}"/>
    <cellStyle name="Normal 24 2 3 4 2 2 9" xfId="7884" xr:uid="{0793F704-D050-4A84-A4E6-6C45E8D5FD3A}"/>
    <cellStyle name="Normal 24 2 3 4 2 2 9 2" xfId="20592" xr:uid="{32A45586-7FAA-4C61-808B-03F89A50268F}"/>
    <cellStyle name="Normal 24 2 3 4 2 3" xfId="6620" xr:uid="{79A3B7A8-A35D-4E51-BC76-FC1C95854439}"/>
    <cellStyle name="Normal 24 2 3 4 2 3 2" xfId="6621" xr:uid="{C15BC504-ABC3-4433-A00D-E07BA810C40B}"/>
    <cellStyle name="Normal 24 2 3 4 2 3 2 2" xfId="7426" xr:uid="{4666CA38-24B1-49BD-AEE3-F613ED5A55FE}"/>
    <cellStyle name="Normal 24 2 3 4 2 3 2 2 2" xfId="9069" xr:uid="{2AA1BB2D-F1C5-4358-9CEB-3A9A7DC82BCB}"/>
    <cellStyle name="Normal 24 2 3 4 2 3 2 2 2 2" xfId="21432" xr:uid="{4ABE7FCF-EAFE-41D0-A661-0D0F3B7FD9CE}"/>
    <cellStyle name="Normal 24 2 3 4 2 3 2 2 3" xfId="20295" xr:uid="{8D10C9FB-723E-4503-8C79-A68E9D931E22}"/>
    <cellStyle name="Normal 24 2 3 4 2 3 2 3" xfId="8276" xr:uid="{B174E53E-818E-414B-A1E3-3E17EAF1770D}"/>
    <cellStyle name="Normal 24 2 3 4 2 3 2 3 2" xfId="20910" xr:uid="{CAF30E77-1AED-44B1-BB62-46FF16152EAA}"/>
    <cellStyle name="Normal 24 2 3 4 2 3 2 4" xfId="19773" xr:uid="{3E119983-73BF-4BE1-940D-8CBB6689811E}"/>
    <cellStyle name="Normal 24 2 3 4 2 3 3" xfId="6622" xr:uid="{CFF7C8F7-E158-4A30-A669-89FFD56407AD}"/>
    <cellStyle name="Normal 24 2 3 4 2 3 3 2" xfId="7427" xr:uid="{9475EB6D-7EBB-4BD4-B436-80C3F77620FB}"/>
    <cellStyle name="Normal 24 2 3 4 2 3 3 2 2" xfId="9070" xr:uid="{E1FCFC9B-4DB7-43AB-A9AF-F7EEB635B460}"/>
    <cellStyle name="Normal 24 2 3 4 2 3 3 2 2 2" xfId="21433" xr:uid="{01196245-87FB-4061-9F4B-0F4A2A7DCA80}"/>
    <cellStyle name="Normal 24 2 3 4 2 3 3 2 3" xfId="20296" xr:uid="{32FDE68E-FE83-45D2-8615-1AE44DD666B5}"/>
    <cellStyle name="Normal 24 2 3 4 2 3 3 3" xfId="8277" xr:uid="{6719992D-0EF1-4C15-95DB-E655CB2210D9}"/>
    <cellStyle name="Normal 24 2 3 4 2 3 3 3 2" xfId="20911" xr:uid="{A205B68E-6090-45F3-9B47-7C28562C5A1D}"/>
    <cellStyle name="Normal 24 2 3 4 2 3 3 4" xfId="19774" xr:uid="{8645B39A-EE07-4699-8EAE-5B0D0C5F4B53}"/>
    <cellStyle name="Normal 24 2 3 4 2 3 4" xfId="6623" xr:uid="{DA4517D0-E6DB-4DE5-9308-69A89EFA9FC4}"/>
    <cellStyle name="Normal 24 2 3 4 2 3 4 2" xfId="7428" xr:uid="{0119EB00-BF1E-40C6-B0D0-3B4C10742A80}"/>
    <cellStyle name="Normal 24 2 3 4 2 3 4 2 2" xfId="9071" xr:uid="{16D9382A-42EB-478C-980E-B1AD3D9D36CC}"/>
    <cellStyle name="Normal 24 2 3 4 2 3 4 2 2 2" xfId="21434" xr:uid="{5ABE7182-96B3-4795-861E-1E9A8CC2E743}"/>
    <cellStyle name="Normal 24 2 3 4 2 3 4 2 3" xfId="20297" xr:uid="{6B17E560-7EEB-45FD-A6BC-8B9900DE8913}"/>
    <cellStyle name="Normal 24 2 3 4 2 3 4 3" xfId="8278" xr:uid="{D7CCF605-B874-4CD9-9D25-FE7E8124EC9A}"/>
    <cellStyle name="Normal 24 2 3 4 2 3 4 3 2" xfId="20912" xr:uid="{839D379A-5A17-4795-8FCE-FC12B7FD08FE}"/>
    <cellStyle name="Normal 24 2 3 4 2 3 4 4" xfId="19775" xr:uid="{37301954-4692-4ECF-9208-7AA36584EC84}"/>
    <cellStyle name="Normal 24 2 3 4 2 3 5" xfId="6624" xr:uid="{0BA6F446-2DFA-41C9-9C6B-41A9574BB664}"/>
    <cellStyle name="Normal 24 2 3 4 2 3 5 2" xfId="6625" xr:uid="{CB20605F-E358-4E53-8EB9-06F36F8E7F68}"/>
    <cellStyle name="Normal 24 2 3 4 2 3 5 2 2" xfId="7430" xr:uid="{364F605F-7972-4D90-8C49-BFE2E2E23E8A}"/>
    <cellStyle name="Normal 24 2 3 4 2 3 5 2 2 2" xfId="9073" xr:uid="{E9CE3C1D-3943-4AD3-AE1C-42B88D1553AE}"/>
    <cellStyle name="Normal 24 2 3 4 2 3 5 2 2 2 2" xfId="21436" xr:uid="{77C66A7E-EB2C-46AE-9DA8-623AEE952673}"/>
    <cellStyle name="Normal 24 2 3 4 2 3 5 2 2 3" xfId="20299" xr:uid="{43F5F1E9-F88C-47E8-A73B-E52D3AD9D72B}"/>
    <cellStyle name="Normal 24 2 3 4 2 3 5 2 3" xfId="8280" xr:uid="{6A941665-C657-45DC-B65E-7F46DAD07878}"/>
    <cellStyle name="Normal 24 2 3 4 2 3 5 2 3 2" xfId="20914" xr:uid="{DA05DF1A-9747-4652-B99B-1A719FDCB941}"/>
    <cellStyle name="Normal 24 2 3 4 2 3 5 2 4" xfId="19777" xr:uid="{F38937EC-ED6A-4E4E-9423-2B9976D6413A}"/>
    <cellStyle name="Normal 24 2 3 4 2 3 5 3" xfId="7429" xr:uid="{5C836593-1289-42F0-876B-6215C4112102}"/>
    <cellStyle name="Normal 24 2 3 4 2 3 5 3 2" xfId="9072" xr:uid="{3AD75CE8-D47C-4FFC-9116-FB222BADE9E2}"/>
    <cellStyle name="Normal 24 2 3 4 2 3 5 3 2 2" xfId="21435" xr:uid="{1DDC8E2B-EFB5-41E3-ACBA-A185F90F3D82}"/>
    <cellStyle name="Normal 24 2 3 4 2 3 5 3 3" xfId="20298" xr:uid="{EC67A725-4E8B-4CBC-A417-6C195F0F9D11}"/>
    <cellStyle name="Normal 24 2 3 4 2 3 5 4" xfId="8279" xr:uid="{DD31EBAA-5B4F-418E-8690-5F392AFF94C6}"/>
    <cellStyle name="Normal 24 2 3 4 2 3 5 4 2" xfId="20913" xr:uid="{C38C49A2-B9DD-45C9-AA9C-F6964C22BFAE}"/>
    <cellStyle name="Normal 24 2 3 4 2 3 5 5" xfId="19776" xr:uid="{CD0B4373-9A60-4B37-83C4-01EC5535111A}"/>
    <cellStyle name="Normal 24 2 3 4 2 3 6" xfId="6626" xr:uid="{5FCE7CC3-CD7D-4E30-9BB1-0811E55AD7BB}"/>
    <cellStyle name="Normal 24 2 3 4 2 3 6 2" xfId="7431" xr:uid="{46071F15-E048-4935-B72E-7CA14E548288}"/>
    <cellStyle name="Normal 24 2 3 4 2 3 6 2 2" xfId="9074" xr:uid="{1E2A964E-BAC2-4B02-8E7C-8CF0206F6E95}"/>
    <cellStyle name="Normal 24 2 3 4 2 3 6 2 2 2" xfId="21437" xr:uid="{F30F2FE4-D3DB-4FCD-B001-74AB59AEDFF7}"/>
    <cellStyle name="Normal 24 2 3 4 2 3 6 2 3" xfId="20300" xr:uid="{EB15AD7F-4616-4B13-ACE5-62A48D16F74F}"/>
    <cellStyle name="Normal 24 2 3 4 2 3 6 3" xfId="8281" xr:uid="{575CDC4C-D586-4E0C-B288-947B30E8E033}"/>
    <cellStyle name="Normal 24 2 3 4 2 3 6 3 2" xfId="20915" xr:uid="{C0796860-6F96-4534-939C-94D0BF6EF120}"/>
    <cellStyle name="Normal 24 2 3 4 2 3 6 4" xfId="19778" xr:uid="{6ED72A72-9EC7-4225-B317-01FB47740A74}"/>
    <cellStyle name="Normal 24 2 3 4 2 3 7" xfId="7425" xr:uid="{3ACCC318-0F95-484D-A1E8-52AE800DC620}"/>
    <cellStyle name="Normal 24 2 3 4 2 3 7 2" xfId="9068" xr:uid="{BB75A46E-8B92-436B-AFC9-C38D53103D0D}"/>
    <cellStyle name="Normal 24 2 3 4 2 3 7 2 2" xfId="21431" xr:uid="{D8D373BD-6530-4058-8D7E-6C8954150B6C}"/>
    <cellStyle name="Normal 24 2 3 4 2 3 7 3" xfId="20294" xr:uid="{31BE96DA-35DC-43FB-A0B1-09D0CED85C20}"/>
    <cellStyle name="Normal 24 2 3 4 2 3 8" xfId="8275" xr:uid="{54D3E58B-BA1C-46B6-9E70-170260FDE226}"/>
    <cellStyle name="Normal 24 2 3 4 2 3 8 2" xfId="20909" xr:uid="{A40348CF-712A-42F2-8310-805AD6AF2A98}"/>
    <cellStyle name="Normal 24 2 3 4 2 3 9" xfId="19772" xr:uid="{24FFAE15-5B18-4651-AD7E-BC9A5A8FEB3F}"/>
    <cellStyle name="Normal 24 2 3 4 2_1_solis_MK Nr 595 " xfId="5862" xr:uid="{123E69D1-8C64-4E64-AFFF-F4AF7871874C}"/>
    <cellStyle name="Normal 24 2 3 4 3" xfId="5863" xr:uid="{439F3933-BC76-43A0-B115-93E9528F7975}"/>
    <cellStyle name="Normal 24 2 3 4_1_solis_MK Nr 595 " xfId="5864" xr:uid="{9520AD9C-CDB6-47F8-A4B2-E9939A3B431F}"/>
    <cellStyle name="Normal 24 2 3 5" xfId="5865" xr:uid="{FB010E59-C8AF-41A9-861A-83A981A36504}"/>
    <cellStyle name="Normal 24 2 3 5 2" xfId="6627" xr:uid="{4A027D66-2320-4840-8226-EAC47B1FE037}"/>
    <cellStyle name="Normal 24 2 3 5 2 2" xfId="7432" xr:uid="{19C93B39-8D33-49E9-8034-9AFF997587A2}"/>
    <cellStyle name="Normal 24 2 3 5 2 2 2" xfId="9075" xr:uid="{12493A19-D902-41A2-9C7E-F14D427F2C26}"/>
    <cellStyle name="Normal 24 2 3 5 2 2 2 2" xfId="21438" xr:uid="{138DCE7D-8D58-4AD8-8884-B49C45748C2A}"/>
    <cellStyle name="Normal 24 2 3 5 2 2 3" xfId="20301" xr:uid="{348B8463-BAAD-4DF7-9C10-062698374A90}"/>
    <cellStyle name="Normal 24 2 3 5 2 3" xfId="8282" xr:uid="{3DCD801E-67DA-4589-8824-D0B4BFF84CC4}"/>
    <cellStyle name="Normal 24 2 3 5 2 3 2" xfId="20916" xr:uid="{727A5D20-A20A-4819-BEA8-CDCDC3B89C83}"/>
    <cellStyle name="Normal 24 2 3 5 2 4" xfId="19779" xr:uid="{75225D56-6F4C-4D12-987E-0121A43B8E52}"/>
    <cellStyle name="Normal 24 2 3 5 3" xfId="6628" xr:uid="{5C04F980-5A8C-4C09-9051-B1A0BA851946}"/>
    <cellStyle name="Normal 24 2 3 5 3 2" xfId="7433" xr:uid="{76DE7276-9451-4285-8EF5-15FFBE821C96}"/>
    <cellStyle name="Normal 24 2 3 5 3 2 2" xfId="9076" xr:uid="{DFECFF5F-C8B7-4BF2-9AE1-595B25817D7D}"/>
    <cellStyle name="Normal 24 2 3 5 3 2 2 2" xfId="21439" xr:uid="{913F8690-F18E-467C-91BB-5F7BEB057763}"/>
    <cellStyle name="Normal 24 2 3 5 3 2 3" xfId="20302" xr:uid="{EC612F97-8B4B-4135-BE86-B7363B3DDA3C}"/>
    <cellStyle name="Normal 24 2 3 5 3 3" xfId="8283" xr:uid="{F222FD3F-7BA1-4459-A48F-275027B45703}"/>
    <cellStyle name="Normal 24 2 3 5 3 3 2" xfId="20917" xr:uid="{CB693C18-BC68-4F33-B8A0-5A81D1B86B61}"/>
    <cellStyle name="Normal 24 2 3 5 3 4" xfId="19780" xr:uid="{0DE8EBE4-F610-45CA-898C-EF52F27D5494}"/>
    <cellStyle name="Normal 24 2 3 5 4" xfId="6360" xr:uid="{DC1C255F-14EC-4294-A887-B8A090118FD2}"/>
    <cellStyle name="Normal 24 2 3 5 4 2" xfId="7434" xr:uid="{1A756865-00DE-49D4-B2B6-E1EE24B73788}"/>
    <cellStyle name="Normal 24 2 3 5 4 2 2" xfId="9077" xr:uid="{9CA2042D-809C-4643-B2A6-3CEC40FAFF3D}"/>
    <cellStyle name="Normal 24 2 3 5 4 2 2 2" xfId="21440" xr:uid="{CB7B1FF2-ECD6-4914-B661-8AF5889470C7}"/>
    <cellStyle name="Normal 24 2 3 5 4 2 3" xfId="20303" xr:uid="{AE52306E-3DF5-4D72-BD51-2C1D4924339C}"/>
    <cellStyle name="Normal 24 2 3 5 4 3" xfId="8076" xr:uid="{F9EF2698-67CF-4BA1-A988-9970DC921B92}"/>
    <cellStyle name="Normal 24 2 3 5 4 3 2" xfId="20711" xr:uid="{3DC4589C-9C31-4B42-A939-34F2B291D667}"/>
    <cellStyle name="Normal 24 2 3 5 4 4" xfId="19574" xr:uid="{0CDC1AA6-BD29-404B-9996-D0769BE236FE}"/>
    <cellStyle name="Normal 24 2 3 5 5" xfId="7039" xr:uid="{E28C5059-02FF-45B8-9EA2-AC23B92BA5BF}"/>
    <cellStyle name="Normal 24 2 3 5 5 2" xfId="8682" xr:uid="{22CFF6A3-98CE-467A-B311-E10EDE00CCAD}"/>
    <cellStyle name="Normal 24 2 3 5 5 2 2" xfId="21160" xr:uid="{96854356-8FFA-4E92-B7F7-856D386C0088}"/>
    <cellStyle name="Normal 24 2 3 5 5 3" xfId="20023" xr:uid="{363EC3D2-FE77-49B8-B4AC-90E4EBB87ECF}"/>
    <cellStyle name="Normal 24 2 3 5 6" xfId="7885" xr:uid="{F58A5730-B237-48E9-8956-99E3C8AAD752}"/>
    <cellStyle name="Normal 24 2 3 5 6 2" xfId="20593" xr:uid="{379A833F-CE74-47C1-9781-FFACB4B8A1C7}"/>
    <cellStyle name="Normal 24 2 3 5 7" xfId="19456" xr:uid="{085474F7-C723-45D6-81D9-9730BDCEC446}"/>
    <cellStyle name="Normal 24 2 3 6" xfId="5866" xr:uid="{2D7EB303-66CA-4C7D-8040-3A0A6FCB9EA1}"/>
    <cellStyle name="Normal 24 2 3 7" xfId="6629" xr:uid="{2E765F62-971D-4447-8DBB-9237ECA23059}"/>
    <cellStyle name="Normal 24 2 3 7 2" xfId="7435" xr:uid="{CAA5FD91-4BE7-4EE7-A97A-D9053EA25054}"/>
    <cellStyle name="Normal 24 2 3 7 2 2" xfId="9078" xr:uid="{6BE0DD0E-D2F3-49B6-B891-A179B06E5A3C}"/>
    <cellStyle name="Normal 24 2 3 7 2 2 2" xfId="21441" xr:uid="{A7F21144-DE88-4B28-B1D0-AE42A6E05F79}"/>
    <cellStyle name="Normal 24 2 3 7 2 3" xfId="20304" xr:uid="{DC58B455-8916-49C6-B68B-CDBC394B0737}"/>
    <cellStyle name="Normal 24 2 3 7 3" xfId="8284" xr:uid="{34800E82-C18B-4F8A-A4C1-FDE465E0AFA2}"/>
    <cellStyle name="Normal 24 2 3 7 3 2" xfId="20918" xr:uid="{B9C5F151-8369-43F8-A218-414922F2B33B}"/>
    <cellStyle name="Normal 24 2 3 7 4" xfId="19781" xr:uid="{F7D28EEA-A029-4BF8-B2E8-E3236FE3B8B8}"/>
    <cellStyle name="Normal 24 2 3 8" xfId="6630" xr:uid="{870C157A-DB6C-4396-B43F-415C6C850DC3}"/>
    <cellStyle name="Normal 24 2 3 8 2" xfId="7436" xr:uid="{51BF9582-B342-4D1C-8B33-4F632FE6AAD3}"/>
    <cellStyle name="Normal 24 2 3 8 2 2" xfId="9079" xr:uid="{08286519-5B33-49D1-AEE1-9273F6BFDF64}"/>
    <cellStyle name="Normal 24 2 3 8 2 2 2" xfId="21442" xr:uid="{766A3670-3440-46C8-9C81-2ABE256762E5}"/>
    <cellStyle name="Normal 24 2 3 8 2 3" xfId="20305" xr:uid="{72417BE9-74AE-4E3D-BB6D-48D3EA11F1BF}"/>
    <cellStyle name="Normal 24 2 3 8 3" xfId="8285" xr:uid="{B82FFC89-5737-4829-AE92-03D4D844D647}"/>
    <cellStyle name="Normal 24 2 3 8 3 2" xfId="20919" xr:uid="{2DC204A9-77E6-4D78-896A-0C809F9F9EFD}"/>
    <cellStyle name="Normal 24 2 3 8 4" xfId="19782" xr:uid="{54BE6E81-6861-4E5B-AE60-99074598A35E}"/>
    <cellStyle name="Normal 24 2 3 9" xfId="6355" xr:uid="{EBCE4DD8-BAAF-4D63-8AFB-9967C475D112}"/>
    <cellStyle name="Normal 24 2 3 9 2" xfId="7437" xr:uid="{75945458-2DD1-4A15-A6CB-9CAD82BCE81F}"/>
    <cellStyle name="Normal 24 2 3 9 2 2" xfId="9080" xr:uid="{89E7A212-1CD2-4779-B099-72BF80836F9D}"/>
    <cellStyle name="Normal 24 2 3 9 2 2 2" xfId="21443" xr:uid="{E8CD431C-1B85-43A4-8F32-3940CBB642E8}"/>
    <cellStyle name="Normal 24 2 3 9 2 3" xfId="20306" xr:uid="{CE143058-3D22-4099-BAA3-98DF8FCC9389}"/>
    <cellStyle name="Normal 24 2 3 9 3" xfId="8071" xr:uid="{59A6C21A-FA58-40D4-9376-85BCDC56F002}"/>
    <cellStyle name="Normal 24 2 3 9 3 2" xfId="20706" xr:uid="{93708D36-5D19-4E36-AFBE-3248B4910E8A}"/>
    <cellStyle name="Normal 24 2 3 9 4" xfId="19569" xr:uid="{85E784A4-E4A2-4A5D-842E-D7BF371CEDA9}"/>
    <cellStyle name="Normal 24 2 3_1_solis_MK Nr 595 " xfId="5867" xr:uid="{6D7172A1-CB6C-4779-B5B0-27D11B8D0448}"/>
    <cellStyle name="Normal 24 2 4" xfId="5868" xr:uid="{5257CEF5-F1EE-43FD-B642-1CC669F943FF}"/>
    <cellStyle name="Normal 24 2 5" xfId="6631" xr:uid="{0F440962-01E1-49DF-B2AE-9FEB40EB3D34}"/>
    <cellStyle name="Normal 24 2 5 2" xfId="7438" xr:uid="{8BF0F7A7-A344-45F2-AC8C-A7638EC76E8D}"/>
    <cellStyle name="Normal 24 2 5 2 2" xfId="9081" xr:uid="{483FB8CC-DDEF-43F2-AC34-22790C9083CC}"/>
    <cellStyle name="Normal 24 2 5 2 2 2" xfId="21444" xr:uid="{406A59E9-08E2-4396-8E75-9239934E4A43}"/>
    <cellStyle name="Normal 24 2 5 2 3" xfId="20307" xr:uid="{CC5D86C3-EAB4-466A-855F-1619383AC741}"/>
    <cellStyle name="Normal 24 2 5 3" xfId="8286" xr:uid="{AE4450F9-CB8E-4EA7-9102-17C29605D3DE}"/>
    <cellStyle name="Normal 24 2 5 3 2" xfId="20920" xr:uid="{C5F5EA43-C1E0-4090-8302-94A587217DFF}"/>
    <cellStyle name="Normal 24 2 5 4" xfId="19783" xr:uid="{B4F51BDF-94E9-47A5-85C7-A2EAFC584BD8}"/>
    <cellStyle name="Normal 24 2 6" xfId="6632" xr:uid="{576157EF-4517-4F01-9494-7A9CBC0C5300}"/>
    <cellStyle name="Normal 24 2 6 2" xfId="7439" xr:uid="{06188CD5-2519-4E71-9828-793EB986AC6F}"/>
    <cellStyle name="Normal 24 2 6 2 2" xfId="9082" xr:uid="{01E32A93-73F5-4D60-B40A-0770DBB8BA4B}"/>
    <cellStyle name="Normal 24 2 6 2 2 2" xfId="21445" xr:uid="{30F2B4D0-82A1-44A4-AA9C-78E2ED357818}"/>
    <cellStyle name="Normal 24 2 6 2 3" xfId="20308" xr:uid="{DB125D08-21D0-48A3-AA7B-62EEB48AB5F7}"/>
    <cellStyle name="Normal 24 2 6 3" xfId="8287" xr:uid="{549D7D27-343E-4EBE-BDE2-D1FBB13818DB}"/>
    <cellStyle name="Normal 24 2 6 3 2" xfId="20921" xr:uid="{FFED7F1C-F586-428B-A311-0E5166065817}"/>
    <cellStyle name="Normal 24 2 6 4" xfId="19784" xr:uid="{230BA102-C580-4C57-9707-8857C7565AB5}"/>
    <cellStyle name="Normal 24 2 7" xfId="6353" xr:uid="{72FB826C-76D6-4B1D-A485-63A006D0C062}"/>
    <cellStyle name="Normal 24 2 7 2" xfId="7440" xr:uid="{1D6DE341-2716-46E2-AF67-7357500E8533}"/>
    <cellStyle name="Normal 24 2 7 2 2" xfId="9083" xr:uid="{4677A23A-A5AA-4D8D-B708-B1B0B89B8ECD}"/>
    <cellStyle name="Normal 24 2 7 2 2 2" xfId="21446" xr:uid="{FA4A1B95-0ADC-4CF1-8627-16BDFB15C813}"/>
    <cellStyle name="Normal 24 2 7 2 3" xfId="20309" xr:uid="{72CB2EE0-44E9-4769-805B-C73151B248EE}"/>
    <cellStyle name="Normal 24 2 7 3" xfId="8069" xr:uid="{056D75F9-D577-4DD2-9F3A-3B63C526DAE6}"/>
    <cellStyle name="Normal 24 2 7 3 2" xfId="20704" xr:uid="{458ED368-B518-42ED-97F4-AFA691939F60}"/>
    <cellStyle name="Normal 24 2 7 4" xfId="19567" xr:uid="{641B0278-5AA0-487D-892D-A256A64734DE}"/>
    <cellStyle name="Normal 24 2 8" xfId="7032" xr:uid="{737806CA-B757-43D6-8A2E-107B4B70539B}"/>
    <cellStyle name="Normal 24 2 8 2" xfId="8675" xr:uid="{A9395DA1-486C-43DA-9CB5-5065504C9EBA}"/>
    <cellStyle name="Normal 24 2 8 2 2" xfId="21153" xr:uid="{97F75E6C-5252-4410-81CC-B32EFAD07418}"/>
    <cellStyle name="Normal 24 2 8 3" xfId="20016" xr:uid="{A9F6FB56-ACA4-4EE8-AD79-D3C81D0212C5}"/>
    <cellStyle name="Normal 24 2 9" xfId="7878" xr:uid="{4F87AD9B-EA3E-4813-9908-9B1F382AC8DA}"/>
    <cellStyle name="Normal 24 2 9 2" xfId="20586" xr:uid="{3D33A057-C51C-4E80-9192-9BB2666ACA01}"/>
    <cellStyle name="Normal 24 2_1_solis_MK Nr 595 " xfId="5869" xr:uid="{D4511CBB-A4B5-4716-BA6D-9BB5A489480F}"/>
    <cellStyle name="Normal 24 3" xfId="5870" xr:uid="{B8826AE3-BE90-4781-A680-A3B88C8AABF3}"/>
    <cellStyle name="Normal 24 3 2" xfId="5871" xr:uid="{2400D099-FB35-4BD2-BD98-90856F0085A3}"/>
    <cellStyle name="Normal 24 3 3" xfId="6633" xr:uid="{4C2144D4-0587-49BA-82F7-069BB764EDC9}"/>
    <cellStyle name="Normal 24 3 3 2" xfId="7441" xr:uid="{E7E28222-41E8-4F18-B1EA-ACD089433E9A}"/>
    <cellStyle name="Normal 24 3 3 2 2" xfId="9084" xr:uid="{BF0984EB-D224-443B-82F0-7E5AA039109E}"/>
    <cellStyle name="Normal 24 3 3 2 2 2" xfId="21447" xr:uid="{944EC0D0-B892-4C96-9597-20F59E567A09}"/>
    <cellStyle name="Normal 24 3 3 2 3" xfId="20310" xr:uid="{EFD0E891-C76E-410B-AFDF-30731CA0EC37}"/>
    <cellStyle name="Normal 24 3 3 3" xfId="8288" xr:uid="{11A594E2-E81F-4673-BBA3-3624074358D4}"/>
    <cellStyle name="Normal 24 3 3 3 2" xfId="20922" xr:uid="{8B6361DD-72B9-45BF-AF78-A4A0729B3387}"/>
    <cellStyle name="Normal 24 3 3 4" xfId="19785" xr:uid="{67D6737A-40E0-48EE-82EF-CF7C8485B16F}"/>
    <cellStyle name="Normal 24 3 4" xfId="6634" xr:uid="{461000FD-E1FE-4873-9545-661B562348CA}"/>
    <cellStyle name="Normal 24 3 4 2" xfId="7442" xr:uid="{887FF16B-690A-4B53-A12E-4D86D8EAE8D7}"/>
    <cellStyle name="Normal 24 3 4 2 2" xfId="9085" xr:uid="{52DC2C9A-41F9-45D9-BD40-976C28E65525}"/>
    <cellStyle name="Normal 24 3 4 2 2 2" xfId="21448" xr:uid="{E4EF483A-1C61-419C-8391-B6267D8E8410}"/>
    <cellStyle name="Normal 24 3 4 2 3" xfId="20311" xr:uid="{768A63C9-1BA3-40A4-8E00-421EE8E50C02}"/>
    <cellStyle name="Normal 24 3 4 3" xfId="8289" xr:uid="{2F5F93C8-4C26-462B-B1B2-4473453DE727}"/>
    <cellStyle name="Normal 24 3 4 3 2" xfId="20923" xr:uid="{B36849EF-3FEE-4450-AE32-6A860A6091BD}"/>
    <cellStyle name="Normal 24 3 4 4" xfId="19786" xr:uid="{8C0B255F-AAEE-41DD-B1B7-8742DFF44F53}"/>
    <cellStyle name="Normal 24 3 5" xfId="6361" xr:uid="{7F7D7782-02CA-4E24-A9D2-86C6AD619C8B}"/>
    <cellStyle name="Normal 24 3 5 2" xfId="7443" xr:uid="{790401DE-2883-4958-8495-3552539F6546}"/>
    <cellStyle name="Normal 24 3 5 2 2" xfId="9086" xr:uid="{02FDC975-0976-483C-BFE8-E3AD90681EB9}"/>
    <cellStyle name="Normal 24 3 5 2 2 2" xfId="21449" xr:uid="{D82C7458-8E07-4FB6-81D6-0DDAE836ACEC}"/>
    <cellStyle name="Normal 24 3 5 2 3" xfId="20312" xr:uid="{88FE0A13-A982-4A92-9012-5EC3E65952DB}"/>
    <cellStyle name="Normal 24 3 5 3" xfId="8077" xr:uid="{BCAE6843-8C37-4F10-922E-5D1D5AEEB950}"/>
    <cellStyle name="Normal 24 3 5 3 2" xfId="20712" xr:uid="{CB7512F3-81E8-4100-83DC-1B4DF94463C6}"/>
    <cellStyle name="Normal 24 3 5 4" xfId="19575" xr:uid="{C4BE968F-DF7B-4D4A-B242-58851FDE991F}"/>
    <cellStyle name="Normal 24 3 6" xfId="7040" xr:uid="{A4C14C5D-4548-4259-A0F0-169A9455CFE0}"/>
    <cellStyle name="Normal 24 3 6 2" xfId="8683" xr:uid="{EAD0C06E-ACFA-424E-8CFB-DCD7812186A1}"/>
    <cellStyle name="Normal 24 3 6 2 2" xfId="21161" xr:uid="{8B99DDDF-25AF-4F4D-A17F-1E33B75FEAB6}"/>
    <cellStyle name="Normal 24 3 6 3" xfId="20024" xr:uid="{87B03A15-EEE0-4773-B1F7-0E87AEA839E3}"/>
    <cellStyle name="Normal 24 3 7" xfId="7886" xr:uid="{900F029F-0668-4783-ACA7-8A2BB5A0EB62}"/>
    <cellStyle name="Normal 24 3 7 2" xfId="20594" xr:uid="{E20AD1A7-FB74-4C72-BB45-83986CB2820D}"/>
    <cellStyle name="Normal 24 3 8" xfId="19457" xr:uid="{12BA1E49-85D1-4FEB-8985-0A2264AE2083}"/>
    <cellStyle name="Normal 24 3_1_solis_MK Nr 595 " xfId="5872" xr:uid="{83DD2533-D0D1-4BBB-AEF4-1F90C2C86C80}"/>
    <cellStyle name="Normal 24 4" xfId="5873" xr:uid="{D383F164-550F-46C2-A34D-BB545BF3FF2B}"/>
    <cellStyle name="Normal 24 5" xfId="6635" xr:uid="{211318EC-DD2B-4D2B-AF23-B61D1E30C205}"/>
    <cellStyle name="Normal 24 5 2" xfId="7444" xr:uid="{950EA7B9-1EE1-49D9-B95A-02018C70745A}"/>
    <cellStyle name="Normal 24 5 2 2" xfId="9087" xr:uid="{684EE710-86AE-4B69-A880-D79247FD6609}"/>
    <cellStyle name="Normal 24 5 2 2 2" xfId="21450" xr:uid="{F30C53D7-51B6-43E9-A1F7-D0C8F44312A7}"/>
    <cellStyle name="Normal 24 5 2 3" xfId="20313" xr:uid="{AADF648D-89F2-4A91-ACE3-D6FDC471F54E}"/>
    <cellStyle name="Normal 24 5 3" xfId="8290" xr:uid="{CC14EE0B-1AC2-44D9-987A-71E05A16AF42}"/>
    <cellStyle name="Normal 24 5 3 2" xfId="20924" xr:uid="{FF331C1D-1D5D-499D-9C59-60E7A41EA59E}"/>
    <cellStyle name="Normal 24 5 4" xfId="19787" xr:uid="{C9E7AD0A-23E8-459F-A8F7-D8C055B60029}"/>
    <cellStyle name="Normal 24 6" xfId="6636" xr:uid="{57C500E5-90D4-47E8-93C2-B24017D15B9F}"/>
    <cellStyle name="Normal 24 6 2" xfId="7445" xr:uid="{CFD680F6-B6FE-48EB-935E-A0C318BCAA1C}"/>
    <cellStyle name="Normal 24 6 2 2" xfId="9088" xr:uid="{AF00A5C1-9FC6-4C63-A6DB-247D6B98A6DE}"/>
    <cellStyle name="Normal 24 6 2 2 2" xfId="21451" xr:uid="{111286FE-A48D-469D-A0CA-3E4C269FA045}"/>
    <cellStyle name="Normal 24 6 2 3" xfId="20314" xr:uid="{707648C0-5EFE-4904-B97E-48DEC3411ACC}"/>
    <cellStyle name="Normal 24 6 3" xfId="8291" xr:uid="{3B5AC2B4-28E6-4989-BD33-2178CBCEC7C5}"/>
    <cellStyle name="Normal 24 6 3 2" xfId="20925" xr:uid="{C8188A6B-B8EB-4DAE-9813-AA2985BF376B}"/>
    <cellStyle name="Normal 24 6 4" xfId="19788" xr:uid="{A621B7DA-96B4-4D76-9659-115315165057}"/>
    <cellStyle name="Normal 24 7" xfId="6352" xr:uid="{173BDCD4-1298-4901-8973-0A21ACA02A38}"/>
    <cellStyle name="Normal 24 7 2" xfId="7446" xr:uid="{7A58F805-CA2D-4D8C-9E62-BDBBB340BC65}"/>
    <cellStyle name="Normal 24 7 2 2" xfId="9089" xr:uid="{2BC9A403-907C-4810-AE44-6FDCE22F3AF2}"/>
    <cellStyle name="Normal 24 7 2 2 2" xfId="21452" xr:uid="{59291FF9-EC02-4C9E-BEB1-00B67FE13A7A}"/>
    <cellStyle name="Normal 24 7 2 3" xfId="20315" xr:uid="{75684017-9788-40BE-AA8A-4AC1068A008D}"/>
    <cellStyle name="Normal 24 7 3" xfId="8068" xr:uid="{9A3007CE-F442-4283-883F-B201238D680D}"/>
    <cellStyle name="Normal 24 7 3 2" xfId="20703" xr:uid="{30D5F4D8-2530-4BD8-82A6-73D2639D1907}"/>
    <cellStyle name="Normal 24 7 4" xfId="19566" xr:uid="{FC0B1E50-D7E0-4F87-B51A-36EF685395E0}"/>
    <cellStyle name="Normal 24 8" xfId="7031" xr:uid="{CC7E947D-9425-45F0-9F17-A62BB8C381BC}"/>
    <cellStyle name="Normal 24 8 2" xfId="8674" xr:uid="{9A1C4C63-7C2C-4582-BC46-C731FF9B8569}"/>
    <cellStyle name="Normal 24 8 2 2" xfId="21152" xr:uid="{B2B1422B-5F7D-4303-BFE3-B4F7805460EA}"/>
    <cellStyle name="Normal 24 8 3" xfId="20015" xr:uid="{0AF10BE4-5C04-46D3-A25D-C5D8B79F02BD}"/>
    <cellStyle name="Normal 24 9" xfId="7877" xr:uid="{BFF7FBF4-9F6E-4D47-ADF9-91C571132A66}"/>
    <cellStyle name="Normal 24 9 2" xfId="20585" xr:uid="{2E7ACAFB-6DB8-49C1-87A3-7230AB420003}"/>
    <cellStyle name="Normal 24_1_solis_MK Nr 595 " xfId="5874" xr:uid="{1196448D-D7CA-4083-A613-CCFDB1454FCB}"/>
    <cellStyle name="Normal 25" xfId="5875" xr:uid="{C1B0D73A-B3F5-46CB-A1BB-6E1D9C92F8BF}"/>
    <cellStyle name="Normal 25 2" xfId="6637" xr:uid="{0EE4E765-FA06-4F02-A545-C09D4AC94E88}"/>
    <cellStyle name="Normal 26" xfId="5876" xr:uid="{32F2B406-05E7-4B14-9BB7-D70F63105AE7}"/>
    <cellStyle name="Normal 26 2" xfId="5877" xr:uid="{B58E8FC9-85CA-47AA-BFB4-CA279E18B6A9}"/>
    <cellStyle name="Normal 26 3" xfId="5878" xr:uid="{CF17C2A5-6436-4C70-9B81-8FED50FEDCCE}"/>
    <cellStyle name="Normal 26 4" xfId="6638" xr:uid="{9A7710F8-7752-4F20-BA63-1C87706E869B}"/>
    <cellStyle name="Normal 26 4 2" xfId="7447" xr:uid="{903D9A12-6EA8-40FA-8F74-3B545D0CC509}"/>
    <cellStyle name="Normal 26 4 2 2" xfId="9090" xr:uid="{BAD60A79-9AAA-4235-8AB8-FC272C215A83}"/>
    <cellStyle name="Normal 26 4 2 2 2" xfId="21453" xr:uid="{2830C7B4-AF21-410D-9CA0-CC0E26F29B5F}"/>
    <cellStyle name="Normal 26 4 2 3" xfId="20316" xr:uid="{ADDF896C-54C1-4990-A22E-765D24BC8BCF}"/>
    <cellStyle name="Normal 26 4 3" xfId="8292" xr:uid="{F9240703-0F7C-46E3-9C5E-A5F7E7DC5091}"/>
    <cellStyle name="Normal 26 4 3 2" xfId="20926" xr:uid="{ED2F4BA0-6A95-4640-A4E7-4B85417FEEA1}"/>
    <cellStyle name="Normal 26 4 4" xfId="19789" xr:uid="{6A6E987C-9EF1-440A-B389-A4BAE2F7E6E2}"/>
    <cellStyle name="Normal 26 5" xfId="6639" xr:uid="{7901EB80-E93A-464F-A3DF-94A02B97F666}"/>
    <cellStyle name="Normal 26 5 2" xfId="7448" xr:uid="{CED57EE8-430F-40F7-A8B2-6C6C26225DFE}"/>
    <cellStyle name="Normal 26 5 2 2" xfId="9091" xr:uid="{3DF51360-5244-4AF7-8A48-E833EFF51026}"/>
    <cellStyle name="Normal 26 5 2 2 2" xfId="21454" xr:uid="{DB9EC961-ACFF-4A1E-B7E3-67B97D82EB05}"/>
    <cellStyle name="Normal 26 5 2 3" xfId="20317" xr:uid="{C2FDDD2E-AC5F-4122-9266-513EA2B7E954}"/>
    <cellStyle name="Normal 26 5 3" xfId="8293" xr:uid="{2DBEFA22-8F8C-44A1-862E-2C6DF087F145}"/>
    <cellStyle name="Normal 26 5 3 2" xfId="20927" xr:uid="{F65D34D0-4317-4BB6-85C3-D45DA85B19EB}"/>
    <cellStyle name="Normal 26 5 4" xfId="19790" xr:uid="{EE5DA0B8-7EF2-4768-9A8D-AAA8CF050518}"/>
    <cellStyle name="Normal 26 6" xfId="6362" xr:uid="{76040DF3-2DB8-4CEF-9894-EDE471723433}"/>
    <cellStyle name="Normal 26 6 2" xfId="7449" xr:uid="{395013CB-C09C-4195-9C01-8879BA88EE4C}"/>
    <cellStyle name="Normal 26 6 2 2" xfId="9092" xr:uid="{3FDCB893-22FC-4D35-AE9C-61E15C6D27DF}"/>
    <cellStyle name="Normal 26 6 2 2 2" xfId="21455" xr:uid="{A1916502-1303-41DE-94B0-AB7A06D9F6B5}"/>
    <cellStyle name="Normal 26 6 2 3" xfId="20318" xr:uid="{AB94F7BB-BA70-4494-9650-CB2707EE8D2D}"/>
    <cellStyle name="Normal 26 6 3" xfId="8078" xr:uid="{FEBA8A8F-7F1D-4F6B-8A2A-5975810F5F51}"/>
    <cellStyle name="Normal 26 6 3 2" xfId="20713" xr:uid="{A059FE7E-56FD-43A6-8FC7-E13CD99E1216}"/>
    <cellStyle name="Normal 26 6 4" xfId="19576" xr:uid="{D5539729-2750-4476-97CC-71846A3AB822}"/>
    <cellStyle name="Normal 26 7" xfId="7041" xr:uid="{1EBCCDC4-CDAF-40F9-9460-F766163F1D97}"/>
    <cellStyle name="Normal 26 7 2" xfId="8684" xr:uid="{9554D474-4646-4566-94F3-0B98D3E8DB1D}"/>
    <cellStyle name="Normal 26 7 2 2" xfId="21162" xr:uid="{C3EDDDFF-1A1E-4AFE-A4F0-A766EA89E47E}"/>
    <cellStyle name="Normal 26 7 3" xfId="20025" xr:uid="{5811A991-1701-4555-B593-9F936679A313}"/>
    <cellStyle name="Normal 26 8" xfId="7887" xr:uid="{0387517F-7787-4B1B-9EB0-4A5EEE207E73}"/>
    <cellStyle name="Normal 26 8 2" xfId="20595" xr:uid="{8CE06056-044E-48E1-9C0E-1E841EA2A98A}"/>
    <cellStyle name="Normal 26 9" xfId="19458" xr:uid="{DBBFE4D5-DA1A-43A0-A9EF-7A765A917CFA}"/>
    <cellStyle name="Normal 26_1_solis_MK Nr 595 " xfId="5879" xr:uid="{062BC6A1-2B12-4DF5-96BB-AB664C0D1E7B}"/>
    <cellStyle name="Normal 27" xfId="5880" xr:uid="{83D59729-AB8F-4C23-9A25-D44EE44187D7}"/>
    <cellStyle name="Normal 27 10" xfId="6363" xr:uid="{3F91518E-D89C-4396-B8B3-09CF61DD1E1E}"/>
    <cellStyle name="Normal 27 10 2" xfId="7450" xr:uid="{73162256-919B-4EA6-B08F-D67824C1D271}"/>
    <cellStyle name="Normal 27 10 2 2" xfId="9093" xr:uid="{526AE09C-2368-4664-B22E-5C539ED3C9D0}"/>
    <cellStyle name="Normal 27 10 2 2 2" xfId="21456" xr:uid="{53236E98-A364-4FD0-A527-241FCFE2DC9E}"/>
    <cellStyle name="Normal 27 10 2 3" xfId="20319" xr:uid="{64A7388E-DF3E-4325-9FAC-7F97A7557862}"/>
    <cellStyle name="Normal 27 10 3" xfId="8079" xr:uid="{6771A178-CEEF-4463-A444-A421A10DBD75}"/>
    <cellStyle name="Normal 27 10 3 2" xfId="20714" xr:uid="{CC4BE59F-4F03-4972-8842-11DD4E4ACE42}"/>
    <cellStyle name="Normal 27 10 4" xfId="19577" xr:uid="{7D9EC12F-8014-4FB1-B6C3-E82E02B9E058}"/>
    <cellStyle name="Normal 27 11" xfId="7042" xr:uid="{9629E6B0-B809-46F2-9BC2-B1C8498063EA}"/>
    <cellStyle name="Normal 27 11 2" xfId="8685" xr:uid="{0340EA4E-AB7E-4E1A-966F-FE4846D4C685}"/>
    <cellStyle name="Normal 27 11 2 2" xfId="21163" xr:uid="{5D1A5AF1-26F3-4B61-A976-1C9618AA0644}"/>
    <cellStyle name="Normal 27 11 3" xfId="20026" xr:uid="{BE0DA014-33F6-4BA2-BC59-B784F36B1C36}"/>
    <cellStyle name="Normal 27 12" xfId="7888" xr:uid="{5DF7E81D-802E-4C83-8BD2-B6AB52BE9834}"/>
    <cellStyle name="Normal 27 12 2" xfId="20596" xr:uid="{6C9692CC-475A-42C4-BEBC-C7DFA965980E}"/>
    <cellStyle name="Normal 27 13" xfId="19459" xr:uid="{F0E67AB2-C3A1-4CA5-920F-9F1331C3B9C6}"/>
    <cellStyle name="Normal 27 2" xfId="5881" xr:uid="{BDFA573A-4F74-4E5D-B934-AD9B92B49773}"/>
    <cellStyle name="Normal 27 3" xfId="5882" xr:uid="{9FBBE475-C265-4EEA-AD73-BFA529308B9A}"/>
    <cellStyle name="Normal 27 4" xfId="5883" xr:uid="{B68FD7C2-475A-4F43-8673-BF8C534B9411}"/>
    <cellStyle name="Normal 27 5" xfId="5884" xr:uid="{5D166299-359F-4144-9FFE-D3DD115F6024}"/>
    <cellStyle name="Normal 27 6" xfId="5885" xr:uid="{593A7E20-61FD-4DE1-B178-0C4FC1B9DA31}"/>
    <cellStyle name="Normal 27 7" xfId="5886" xr:uid="{FF381BF4-2223-4349-AADE-C789F820AE59}"/>
    <cellStyle name="Normal 27 8" xfId="6640" xr:uid="{8ADF0138-0DF5-46D5-BF51-3CE332064729}"/>
    <cellStyle name="Normal 27 8 2" xfId="7451" xr:uid="{614BC71F-1A5A-4139-AE89-7470EE4C52A8}"/>
    <cellStyle name="Normal 27 8 2 2" xfId="9094" xr:uid="{81A9508A-E97B-4675-A672-3C31372B0A8D}"/>
    <cellStyle name="Normal 27 8 2 2 2" xfId="21457" xr:uid="{BE0FBAF4-AB81-4CBD-A412-FAA228201AB1}"/>
    <cellStyle name="Normal 27 8 2 3" xfId="20320" xr:uid="{143821EA-7E48-4F3F-8F5E-B57111B4D073}"/>
    <cellStyle name="Normal 27 8 3" xfId="8294" xr:uid="{7331814F-AD02-4764-8C60-D633CBEB4E63}"/>
    <cellStyle name="Normal 27 8 3 2" xfId="20928" xr:uid="{1A9A6344-9F2B-4010-B081-96134271B4BD}"/>
    <cellStyle name="Normal 27 8 4" xfId="19791" xr:uid="{B450A18D-747D-4C0C-B1D8-04DD48853515}"/>
    <cellStyle name="Normal 27 9" xfId="6641" xr:uid="{FC5B2B69-11EF-4D28-86B8-A7EF5E265F0C}"/>
    <cellStyle name="Normal 27 9 2" xfId="7452" xr:uid="{A983820E-3119-4092-A083-4CB8F43A9F1D}"/>
    <cellStyle name="Normal 27 9 2 2" xfId="9095" xr:uid="{A978A475-2DCF-4F29-A3AB-D643059D71B6}"/>
    <cellStyle name="Normal 27 9 2 2 2" xfId="21458" xr:uid="{AFA53384-49A1-47BC-AE33-40E9A6579BBC}"/>
    <cellStyle name="Normal 27 9 2 3" xfId="20321" xr:uid="{7FA736E5-441F-4157-A187-D761FEC7E757}"/>
    <cellStyle name="Normal 27 9 3" xfId="8295" xr:uid="{79B6FC95-898D-4732-A086-49BB244674FE}"/>
    <cellStyle name="Normal 27 9 3 2" xfId="20929" xr:uid="{79C967F2-8762-4EA1-8580-19D5D2072A43}"/>
    <cellStyle name="Normal 27 9 4" xfId="19792" xr:uid="{882AA2FC-A8FA-474B-A45B-338CEA35C95A}"/>
    <cellStyle name="Normal 27_1_solis_MK Nr 595 " xfId="5887" xr:uid="{E3012FD1-8989-4BD1-9328-65E089BB63AB}"/>
    <cellStyle name="Normal 28" xfId="5888" xr:uid="{1D6BC01D-7A9A-4BD4-AD7B-EAE9D174F31B}"/>
    <cellStyle name="Normal 28 2" xfId="5889" xr:uid="{C7FEA4DE-D6F2-4BE4-8A81-E8D0C5AF95D2}"/>
    <cellStyle name="Normal 28 3" xfId="5890" xr:uid="{EEFCA4D3-6FD9-4AED-84DC-78D7673EF6E7}"/>
    <cellStyle name="Normal 28 4" xfId="5891" xr:uid="{D018B85B-4937-4AE0-AA05-3124AE0642B9}"/>
    <cellStyle name="Normal 28 5" xfId="5892" xr:uid="{5358CD99-F759-4560-9652-4EB4DCB7A40C}"/>
    <cellStyle name="Normal 28 6" xfId="5893" xr:uid="{561A6153-CC16-4CF0-91D2-528FDDC9A9DA}"/>
    <cellStyle name="Normal 28 7" xfId="5894" xr:uid="{E7756428-96A6-465D-A4A2-732196AD0D77}"/>
    <cellStyle name="Normal 29" xfId="5895" xr:uid="{91817D64-011A-43C3-B460-C90545E0FEAD}"/>
    <cellStyle name="Normal 29 2" xfId="5896" xr:uid="{3965F29E-7BA9-4668-8041-980E8D1ECFAC}"/>
    <cellStyle name="Normal 3" xfId="3" xr:uid="{9CB5A3F1-8CD1-44BA-A109-61D9D19E9274}"/>
    <cellStyle name="Normal 3 10" xfId="4" xr:uid="{0A6D7735-21C3-4E10-AC07-F044555E220B}"/>
    <cellStyle name="Normal 3 10 2" xfId="6642" xr:uid="{34F44A58-67BA-4CFC-8305-A9BCACCD0B14}"/>
    <cellStyle name="Normal 3 10 2 2" xfId="7453" xr:uid="{0E726A4F-FF52-4C00-8F5A-D742C039A7D1}"/>
    <cellStyle name="Normal 3 10 2 2 2" xfId="9096" xr:uid="{907ADDBC-9F82-4C9D-A2B2-65045C879033}"/>
    <cellStyle name="Normal 3 10 2 2 2 2" xfId="21459" xr:uid="{75542FEB-353A-4436-89DA-ABB53467D7CF}"/>
    <cellStyle name="Normal 3 10 2 2 3" xfId="20322" xr:uid="{6C97C15A-E2D2-45AA-897C-0043F29B372B}"/>
    <cellStyle name="Normal 3 10 2 3" xfId="8296" xr:uid="{A09430EE-1486-483E-B3D2-6436F3AC9801}"/>
    <cellStyle name="Normal 3 10 2 3 2" xfId="20930" xr:uid="{6DCE44B4-C773-4A09-846E-775BED640FAF}"/>
    <cellStyle name="Normal 3 10 2 4" xfId="19793" xr:uid="{943F29D8-B0B1-4DA9-ADB9-091FE3F38906}"/>
    <cellStyle name="Normal 3 10 3" xfId="6643" xr:uid="{3AC8B5A3-5403-4CDB-A5D5-F117B15760B1}"/>
    <cellStyle name="Normal 3 10 3 2" xfId="7454" xr:uid="{40A7BD6D-056D-48B5-A148-3FBE36470F5C}"/>
    <cellStyle name="Normal 3 10 3 2 2" xfId="9097" xr:uid="{018BF1A8-D810-44B2-BACB-97E87B4A7DA6}"/>
    <cellStyle name="Normal 3 10 3 2 2 2" xfId="21460" xr:uid="{2B9C22D7-BD88-4B1A-82A5-85944080125B}"/>
    <cellStyle name="Normal 3 10 3 2 3" xfId="20323" xr:uid="{4A0F1CD1-B589-4A72-A9F8-A2424A48D91A}"/>
    <cellStyle name="Normal 3 10 3 3" xfId="8297" xr:uid="{427E10CF-989B-431A-91AC-65D7365728BC}"/>
    <cellStyle name="Normal 3 10 3 3 2" xfId="20931" xr:uid="{A803D367-50C4-4B98-B6C4-9931BB471A67}"/>
    <cellStyle name="Normal 3 10 3 4" xfId="19794" xr:uid="{D14E15FA-55F1-4833-BC24-4CE4143BE511}"/>
    <cellStyle name="Normal 3 10 4" xfId="6364" xr:uid="{0A64CE41-AE4F-4E73-972A-8CE1EAB0AC5F}"/>
    <cellStyle name="Normal 3 10 4 2" xfId="7455" xr:uid="{DAC1606D-FF40-4AB0-9923-F2B3C952F944}"/>
    <cellStyle name="Normal 3 10 4 2 2" xfId="9098" xr:uid="{C96D023D-F195-4D23-ADA5-D26AC14C64CA}"/>
    <cellStyle name="Normal 3 10 4 2 2 2" xfId="21461" xr:uid="{CB21C810-877F-4FBA-A580-2BEB00496706}"/>
    <cellStyle name="Normal 3 10 4 2 3" xfId="20324" xr:uid="{CDE10D9D-5DE8-4D58-8AE0-B461DDC03149}"/>
    <cellStyle name="Normal 3 10 4 3" xfId="8080" xr:uid="{308268BE-EA80-4C9F-BA16-DFE2F4FDBE18}"/>
    <cellStyle name="Normal 3 10 4 3 2" xfId="20715" xr:uid="{D56D0BF3-955A-4043-92A2-E45AED4FB906}"/>
    <cellStyle name="Normal 3 10 4 4" xfId="19578" xr:uid="{775EE00E-57D1-4690-A8C0-42A55A48EE9E}"/>
    <cellStyle name="Normal 3 10 5" xfId="7043" xr:uid="{1E0FA9EC-D439-400D-817D-95B84BFF82DD}"/>
    <cellStyle name="Normal 3 10 5 2" xfId="8686" xr:uid="{75A39C64-E188-49E5-9010-50BAE4D04678}"/>
    <cellStyle name="Normal 3 10 5 2 2" xfId="21164" xr:uid="{B9B836B3-0824-4187-B199-CC7B04338BD7}"/>
    <cellStyle name="Normal 3 10 5 3" xfId="20027" xr:uid="{7BC7A066-FA2C-4A7D-97D7-219ACADC5E1F}"/>
    <cellStyle name="Normal 3 10 5 4" xfId="7" xr:uid="{1385B05B-9987-4778-8B3A-0730DB422192}"/>
    <cellStyle name="Normal 3 10 6" xfId="7889" xr:uid="{22D29A96-6222-4787-AB54-725C8489ABCE}"/>
    <cellStyle name="Normal 3 10 6 2" xfId="20597" xr:uid="{0CCBB16A-C5C1-42C1-BCAA-6BEFC154E2D2}"/>
    <cellStyle name="Normal 3 10 7" xfId="19460" xr:uid="{AA26AD72-0943-4098-BEC9-23546435D231}"/>
    <cellStyle name="Normal 3 10 8" xfId="10" xr:uid="{D9B5900F-F158-4379-9E85-1E5D7F1A7918}"/>
    <cellStyle name="Normal 3 10 8 2" xfId="30329" xr:uid="{AD471E3D-3CA9-4215-A4FD-C2767334B389}"/>
    <cellStyle name="Normal 3 10 9" xfId="5" xr:uid="{2A7BA510-6E21-4724-8B9E-176CC56BB7C7}"/>
    <cellStyle name="Normal 3 11" xfId="5897" xr:uid="{C498E62E-4D0D-4125-A694-1BC878AD3C52}"/>
    <cellStyle name="Normal 3 12" xfId="5898" xr:uid="{69F2CA9D-471B-493E-99CE-44342F05539A}"/>
    <cellStyle name="Normal 3 13" xfId="5899" xr:uid="{325F9C99-BDD4-49B6-A81B-7129E84632EF}"/>
    <cellStyle name="Normal 3 14" xfId="5900" xr:uid="{4B97F113-9999-43FE-BC56-A6E89AAEF63F}"/>
    <cellStyle name="Normal 3 15" xfId="5901" xr:uid="{8A6B6E8E-0078-43CA-A382-C0E32ABFA1F9}"/>
    <cellStyle name="Normal 3 16" xfId="5902" xr:uid="{FE9B0E89-80E2-461F-9032-CC37BE634F10}"/>
    <cellStyle name="Normal 3 17" xfId="5903" xr:uid="{3FBB1901-8100-4424-817E-16D7BD6287D1}"/>
    <cellStyle name="Normal 3 18" xfId="5904" xr:uid="{28B21829-4552-4503-8805-934B14BF7F3E}"/>
    <cellStyle name="Normal 3 19" xfId="5905" xr:uid="{5409CA64-FB64-4BC4-B94C-A4A3DF61899F}"/>
    <cellStyle name="Normal 3 2" xfId="14" xr:uid="{B66640CA-577E-49D2-B44D-4D54A3B5E06B}"/>
    <cellStyle name="Normal 3 2 2" xfId="5906" xr:uid="{8B2836E3-67C8-4384-9B68-3A530E944805}"/>
    <cellStyle name="Normal 3 2 2 2" xfId="5907" xr:uid="{885965EB-0435-4DC3-936A-52F2A4B9CDD1}"/>
    <cellStyle name="Normal 3 2 2 2 10" xfId="19461" xr:uid="{46F398DC-8F16-4263-B15B-8ADC8B7F8C27}"/>
    <cellStyle name="Normal 3 2 2 2 2" xfId="5908" xr:uid="{2DC4E0EE-1E73-4E33-8646-7C80397C160C}"/>
    <cellStyle name="Normal 3 2 2 2 2 2" xfId="5909" xr:uid="{2EF0A9EB-8783-446C-AEDF-E96045319DEE}"/>
    <cellStyle name="Normal 3 2 2 2 2 2 2" xfId="6644" xr:uid="{990DE3C9-6D41-47A8-B79C-F30C25042338}"/>
    <cellStyle name="Normal 3 2 2 2 2 2 2 2" xfId="7456" xr:uid="{0A8198AD-2D77-4F95-BAB5-D47F366D66F1}"/>
    <cellStyle name="Normal 3 2 2 2 2 2 2 2 2" xfId="9099" xr:uid="{9D29FC64-8BE2-487F-B6B4-9154123B60B5}"/>
    <cellStyle name="Normal 3 2 2 2 2 2 2 2 2 2" xfId="21462" xr:uid="{A15997F4-4420-4549-B0CB-8397B06B1499}"/>
    <cellStyle name="Normal 3 2 2 2 2 2 2 2 3" xfId="20325" xr:uid="{85A9339F-C146-4EA8-B4FA-1E4F5C41015C}"/>
    <cellStyle name="Normal 3 2 2 2 2 2 2 3" xfId="8298" xr:uid="{8FD2BA6D-499B-4CCF-8402-811934FB27A3}"/>
    <cellStyle name="Normal 3 2 2 2 2 2 2 3 2" xfId="20932" xr:uid="{9F82371B-698B-442B-9009-A0B60871581E}"/>
    <cellStyle name="Normal 3 2 2 2 2 2 2 4" xfId="19795" xr:uid="{41F80D81-0615-43B7-9D82-9C3783C0C4E8}"/>
    <cellStyle name="Normal 3 2 2 2 2 2 3" xfId="6645" xr:uid="{8FDA8CD6-B6E1-4D24-9BC0-310A84D23828}"/>
    <cellStyle name="Normal 3 2 2 2 2 2 3 2" xfId="7457" xr:uid="{563485B9-E3B2-432A-9850-9EAB5538C028}"/>
    <cellStyle name="Normal 3 2 2 2 2 2 3 2 2" xfId="9100" xr:uid="{C0B97A00-C925-4D6F-95B8-9D27478349E6}"/>
    <cellStyle name="Normal 3 2 2 2 2 2 3 2 2 2" xfId="21463" xr:uid="{B8DD28F6-9C02-484B-8554-F1EFB6FFD92A}"/>
    <cellStyle name="Normal 3 2 2 2 2 2 3 2 3" xfId="20326" xr:uid="{259CE28F-ED35-4BC4-9E62-47EA0196F316}"/>
    <cellStyle name="Normal 3 2 2 2 2 2 3 3" xfId="8299" xr:uid="{1221922B-4A25-4582-B792-A7D0406FB55C}"/>
    <cellStyle name="Normal 3 2 2 2 2 2 3 3 2" xfId="20933" xr:uid="{461E4F57-DACE-480C-8A85-46174D40EC70}"/>
    <cellStyle name="Normal 3 2 2 2 2 2 3 4" xfId="19796" xr:uid="{BC48E1FF-0290-422C-84E2-CDD3FF4CCB25}"/>
    <cellStyle name="Normal 3 2 2 2 2 2 4" xfId="6366" xr:uid="{76613B17-0369-421B-9B1C-C7C51F99619D}"/>
    <cellStyle name="Normal 3 2 2 2 2 2 4 2" xfId="7458" xr:uid="{A7F31503-CA6A-4D38-9D14-15C9A0D2AFA6}"/>
    <cellStyle name="Normal 3 2 2 2 2 2 4 2 2" xfId="9101" xr:uid="{A2D86834-62FA-4C8A-B2D2-B4A1D71DBEAF}"/>
    <cellStyle name="Normal 3 2 2 2 2 2 4 2 2 2" xfId="21464" xr:uid="{04D96A0C-9229-496D-BE56-786BFB383081}"/>
    <cellStyle name="Normal 3 2 2 2 2 2 4 2 3" xfId="20327" xr:uid="{F0C6800D-239F-4686-B8E8-AB4538CEAF63}"/>
    <cellStyle name="Normal 3 2 2 2 2 2 4 3" xfId="8082" xr:uid="{63DA62FF-9DDB-4733-AE9A-36FDC199B321}"/>
    <cellStyle name="Normal 3 2 2 2 2 2 4 3 2" xfId="20717" xr:uid="{BC0D33BE-F35E-47A8-B25D-4E4B47D4BC58}"/>
    <cellStyle name="Normal 3 2 2 2 2 2 4 4" xfId="19580" xr:uid="{94607DC4-7841-4D36-B4C0-687E9C898F41}"/>
    <cellStyle name="Normal 3 2 2 2 2 2 5" xfId="7045" xr:uid="{F321F1CC-3B05-4AF2-B877-ADCD3D6937EB}"/>
    <cellStyle name="Normal 3 2 2 2 2 2 5 2" xfId="8688" xr:uid="{AD867B18-BA46-4BAF-8922-5742ACEB702B}"/>
    <cellStyle name="Normal 3 2 2 2 2 2 5 2 2" xfId="21166" xr:uid="{64FD41C0-2E6F-4560-A09B-789A747B7F5A}"/>
    <cellStyle name="Normal 3 2 2 2 2 2 5 3" xfId="20029" xr:uid="{875A3059-AD8A-471F-8463-6931DCB0BE82}"/>
    <cellStyle name="Normal 3 2 2 2 2 2 6" xfId="7891" xr:uid="{2CAF298D-721F-463D-90AF-1575DC367FBE}"/>
    <cellStyle name="Normal 3 2 2 2 2 2 6 2" xfId="20599" xr:uid="{FB277031-D607-407F-A920-83F392D2D727}"/>
    <cellStyle name="Normal 3 2 2 2 2 2 7" xfId="19462" xr:uid="{52000588-BA9E-4E6F-B6EE-231256B9185C}"/>
    <cellStyle name="Normal 3 2 2 2 2 3" xfId="5910" xr:uid="{B0B04147-C2A0-4F59-A120-38674576AD8B}"/>
    <cellStyle name="Normal 3 2 2 2 2 3 2" xfId="6646" xr:uid="{AB2CEE06-51ED-467C-887D-EE65095FD595}"/>
    <cellStyle name="Normal 3 2 2 2 2 3 2 2" xfId="7459" xr:uid="{0D01FEA2-2F54-4994-8BEA-F0D73438CD8C}"/>
    <cellStyle name="Normal 3 2 2 2 2 3 2 2 2" xfId="9102" xr:uid="{59AD0D0F-CAE5-4251-A6D5-B9293DE1B2AC}"/>
    <cellStyle name="Normal 3 2 2 2 2 3 2 2 2 2" xfId="21465" xr:uid="{A987083B-AD76-439F-A7B2-BDB3B325FB64}"/>
    <cellStyle name="Normal 3 2 2 2 2 3 2 2 3" xfId="20328" xr:uid="{7E1F3D97-73F6-4A88-8021-F21A979875E5}"/>
    <cellStyle name="Normal 3 2 2 2 2 3 2 3" xfId="8300" xr:uid="{A5A8E475-1355-4751-B61C-C89118F1E950}"/>
    <cellStyle name="Normal 3 2 2 2 2 3 2 3 2" xfId="20934" xr:uid="{CF1BDB98-49B7-4BE4-80A0-7817CB20CD01}"/>
    <cellStyle name="Normal 3 2 2 2 2 3 2 4" xfId="19797" xr:uid="{13AB6E34-8B65-4D6A-A9D1-805ED52942E7}"/>
    <cellStyle name="Normal 3 2 2 2 2 3 3" xfId="6647" xr:uid="{70F7726A-386F-44B9-8B85-F8461BAA1634}"/>
    <cellStyle name="Normal 3 2 2 2 2 3 3 2" xfId="7460" xr:uid="{DEB3747B-6C1A-4E32-95DC-B69A8EC3B75A}"/>
    <cellStyle name="Normal 3 2 2 2 2 3 3 2 2" xfId="9103" xr:uid="{C8E7F5B0-B233-4E59-854E-DD556A1C4E9D}"/>
    <cellStyle name="Normal 3 2 2 2 2 3 3 2 2 2" xfId="21466" xr:uid="{2B9A7CDD-61A5-4EA5-9F55-6AE20B5800C9}"/>
    <cellStyle name="Normal 3 2 2 2 2 3 3 2 3" xfId="20329" xr:uid="{3DF06666-B5FB-42B6-A4D0-DA30F4E8C3EA}"/>
    <cellStyle name="Normal 3 2 2 2 2 3 3 3" xfId="8301" xr:uid="{2698D7E1-7738-46B7-B6A0-67CAAF43A8FF}"/>
    <cellStyle name="Normal 3 2 2 2 2 3 3 3 2" xfId="20935" xr:uid="{D0200ABD-E5B9-41A5-BDA4-A17FDA98138F}"/>
    <cellStyle name="Normal 3 2 2 2 2 3 3 4" xfId="19798" xr:uid="{A07618F6-C34B-42DD-BDC0-634DE7D9BB88}"/>
    <cellStyle name="Normal 3 2 2 2 2 3 4" xfId="6367" xr:uid="{2B2D018B-02F1-49FE-A880-FC626172D742}"/>
    <cellStyle name="Normal 3 2 2 2 2 3 4 2" xfId="7461" xr:uid="{7A0F4329-FA8C-4B3B-B4D6-6BB52FFBBA8B}"/>
    <cellStyle name="Normal 3 2 2 2 2 3 4 2 2" xfId="9104" xr:uid="{A8FF16A0-A32E-40AB-ADDF-381BB28A92E8}"/>
    <cellStyle name="Normal 3 2 2 2 2 3 4 2 2 2" xfId="21467" xr:uid="{8555F0CB-8D09-4F03-B834-165C3665A341}"/>
    <cellStyle name="Normal 3 2 2 2 2 3 4 2 3" xfId="20330" xr:uid="{C0DB1C50-CDD3-4A70-A05A-CD7D3EF7CB00}"/>
    <cellStyle name="Normal 3 2 2 2 2 3 4 3" xfId="8083" xr:uid="{DA0A8FCF-5462-4A98-BB38-07110EC027D0}"/>
    <cellStyle name="Normal 3 2 2 2 2 3 4 3 2" xfId="20718" xr:uid="{C7A3DD2F-E9C6-40CE-92D8-656972A229D4}"/>
    <cellStyle name="Normal 3 2 2 2 2 3 4 4" xfId="19581" xr:uid="{D5BF8767-CD1E-4BA7-9F46-C774C1434DD9}"/>
    <cellStyle name="Normal 3 2 2 2 2 3 5" xfId="7046" xr:uid="{1EB3D09F-8185-4CD9-A93E-6532CD30B19B}"/>
    <cellStyle name="Normal 3 2 2 2 2 3 5 2" xfId="8689" xr:uid="{3EB53855-3602-4C01-B66D-68792A0C6944}"/>
    <cellStyle name="Normal 3 2 2 2 2 3 5 2 2" xfId="21167" xr:uid="{B5C9A99F-6C5E-47F7-812B-564187DA478C}"/>
    <cellStyle name="Normal 3 2 2 2 2 3 5 3" xfId="20030" xr:uid="{B4F31090-E832-478E-AC29-D7EA523E7317}"/>
    <cellStyle name="Normal 3 2 2 2 2 3 6" xfId="7892" xr:uid="{525CDBE1-3DF5-48A1-ADDF-F62525EAEF96}"/>
    <cellStyle name="Normal 3 2 2 2 2 3 6 2" xfId="20600" xr:uid="{857E08C9-E0E5-4B69-BDB4-B240A57BA9AA}"/>
    <cellStyle name="Normal 3 2 2 2 2 3 7" xfId="19463" xr:uid="{00D480BB-F875-45EE-9EA6-0E872A6C76A2}"/>
    <cellStyle name="Normal 3 2 2 2 2 4" xfId="5911" xr:uid="{3D4214BE-4C89-4E1D-B408-4ACCF3845B18}"/>
    <cellStyle name="Normal 3 2 2 2 2 4 2" xfId="6648" xr:uid="{E4274016-F612-4E99-8034-B19700EF6A85}"/>
    <cellStyle name="Normal 3 2 2 2 2 4 2 2" xfId="7462" xr:uid="{C9C7F22E-11A0-4AD5-873F-8C6D13D9896C}"/>
    <cellStyle name="Normal 3 2 2 2 2 4 2 2 2" xfId="9105" xr:uid="{775C7299-C5C1-4A3E-8200-E2A75D7105DF}"/>
    <cellStyle name="Normal 3 2 2 2 2 4 2 2 2 2" xfId="21468" xr:uid="{96E44AF2-4686-4355-AA26-257608F9656C}"/>
    <cellStyle name="Normal 3 2 2 2 2 4 2 2 3" xfId="20331" xr:uid="{5D8D8F88-89E6-4393-AEE9-D0934B9B673F}"/>
    <cellStyle name="Normal 3 2 2 2 2 4 2 3" xfId="8302" xr:uid="{D4EBEE14-4095-4DA7-8E2A-CC138D328FE8}"/>
    <cellStyle name="Normal 3 2 2 2 2 4 2 3 2" xfId="20936" xr:uid="{6546F3F9-A5EF-4749-864C-D5042A864182}"/>
    <cellStyle name="Normal 3 2 2 2 2 4 2 4" xfId="19799" xr:uid="{26D73FA7-9389-48B9-AE10-84E5B2359FCC}"/>
    <cellStyle name="Normal 3 2 2 2 2 4 3" xfId="6649" xr:uid="{5B04E094-C62F-4FEF-91E9-2AD748CE042F}"/>
    <cellStyle name="Normal 3 2 2 2 2 4 3 2" xfId="7463" xr:uid="{6F7967F6-068A-4C9D-BDD5-C23842283887}"/>
    <cellStyle name="Normal 3 2 2 2 2 4 3 2 2" xfId="9106" xr:uid="{E5AC99F1-26CD-4656-845B-44B101A1319E}"/>
    <cellStyle name="Normal 3 2 2 2 2 4 3 2 2 2" xfId="21469" xr:uid="{A6086E11-E612-4675-A023-2357A85EA954}"/>
    <cellStyle name="Normal 3 2 2 2 2 4 3 2 3" xfId="20332" xr:uid="{EFC06B41-17AF-4FCB-9018-E3FD2B72D942}"/>
    <cellStyle name="Normal 3 2 2 2 2 4 3 3" xfId="8303" xr:uid="{B86D5565-3181-4996-BE96-BFCF89C199E0}"/>
    <cellStyle name="Normal 3 2 2 2 2 4 3 3 2" xfId="20937" xr:uid="{CC06D043-4DED-42E3-80AB-1E152422B362}"/>
    <cellStyle name="Normal 3 2 2 2 2 4 3 4" xfId="19800" xr:uid="{E0002F95-286D-4651-8176-CDECEFBB5A55}"/>
    <cellStyle name="Normal 3 2 2 2 2 4 4" xfId="6368" xr:uid="{FE48B4D4-6F17-49AD-A09F-B60456599C0A}"/>
    <cellStyle name="Normal 3 2 2 2 2 4 4 2" xfId="7464" xr:uid="{8A936124-6073-463E-BB34-3EBF103F5473}"/>
    <cellStyle name="Normal 3 2 2 2 2 4 4 2 2" xfId="9107" xr:uid="{C90EC3CA-DAF9-45A2-B09A-C2B1446155CB}"/>
    <cellStyle name="Normal 3 2 2 2 2 4 4 2 2 2" xfId="21470" xr:uid="{84841159-9CA5-45CA-BA3A-A00DD8485459}"/>
    <cellStyle name="Normal 3 2 2 2 2 4 4 2 3" xfId="20333" xr:uid="{0A84DE54-8F2D-4DC1-89EE-0CF0240C4FB5}"/>
    <cellStyle name="Normal 3 2 2 2 2 4 4 3" xfId="8084" xr:uid="{C30609E2-17CD-4A13-8752-48F9D714309A}"/>
    <cellStyle name="Normal 3 2 2 2 2 4 4 3 2" xfId="20719" xr:uid="{9C7CAE27-EE7F-49EC-8E67-0CF4651C9A3A}"/>
    <cellStyle name="Normal 3 2 2 2 2 4 4 4" xfId="19582" xr:uid="{504AC866-82B2-456C-8A26-1B23A4E2D44C}"/>
    <cellStyle name="Normal 3 2 2 2 2 4 5" xfId="7047" xr:uid="{C5C25C14-E007-4DBB-A5C8-52692A3BD24F}"/>
    <cellStyle name="Normal 3 2 2 2 2 4 5 2" xfId="8690" xr:uid="{55465219-077D-4379-A14C-C80F845E4D6A}"/>
    <cellStyle name="Normal 3 2 2 2 2 4 5 2 2" xfId="21168" xr:uid="{83D1EB10-4CC1-4764-BC09-F4EE7B9A5F93}"/>
    <cellStyle name="Normal 3 2 2 2 2 4 5 3" xfId="20031" xr:uid="{7BE971BA-FF97-42B8-9365-13766DB68E1C}"/>
    <cellStyle name="Normal 3 2 2 2 2 4 6" xfId="7893" xr:uid="{0DCEC87F-0E28-4D08-80C7-4645CEC5479C}"/>
    <cellStyle name="Normal 3 2 2 2 2 4 6 2" xfId="20601" xr:uid="{FDC5092D-F407-43C8-A7B8-D57AA6D5B06E}"/>
    <cellStyle name="Normal 3 2 2 2 2 4 7" xfId="19464" xr:uid="{CB6919C7-70EC-4770-9066-D73CD048F8D4}"/>
    <cellStyle name="Normal 3 2 2 2 3" xfId="5912" xr:uid="{3FBB4C67-09BB-4449-A17D-476173191124}"/>
    <cellStyle name="Normal 3 2 2 2 4" xfId="5913" xr:uid="{711C5F84-4D71-4161-89D4-174AEDE943CD}"/>
    <cellStyle name="Normal 3 2 2 2 5" xfId="6650" xr:uid="{EC98B4B2-BE04-40D6-8B07-762FBF12B8CC}"/>
    <cellStyle name="Normal 3 2 2 2 5 2" xfId="7465" xr:uid="{EEDAB339-EE49-4945-AE4B-16D195A73365}"/>
    <cellStyle name="Normal 3 2 2 2 5 2 2" xfId="9108" xr:uid="{C1AB5CFF-60F2-491D-98B8-0CFC44B61DFF}"/>
    <cellStyle name="Normal 3 2 2 2 5 2 2 2" xfId="21471" xr:uid="{D602C06C-51B3-43D6-BC94-01B332FA8AE7}"/>
    <cellStyle name="Normal 3 2 2 2 5 2 3" xfId="20334" xr:uid="{65BED42B-7406-4FE7-8DE5-89D1C06F87DF}"/>
    <cellStyle name="Normal 3 2 2 2 5 3" xfId="8304" xr:uid="{34C277BA-448F-400E-A0B2-B89684FF8216}"/>
    <cellStyle name="Normal 3 2 2 2 5 3 2" xfId="20938" xr:uid="{776A474F-A3D6-4B3B-B6F8-BFC0E66EFABA}"/>
    <cellStyle name="Normal 3 2 2 2 5 4" xfId="19801" xr:uid="{0137109F-22B0-406E-8981-967ED0C651C5}"/>
    <cellStyle name="Normal 3 2 2 2 6" xfId="6651" xr:uid="{28EB06F7-6E97-4239-89AE-A611E543AC3A}"/>
    <cellStyle name="Normal 3 2 2 2 6 2" xfId="7466" xr:uid="{9EA01FCB-6A93-414D-8BA5-78281C0045CC}"/>
    <cellStyle name="Normal 3 2 2 2 6 2 2" xfId="9109" xr:uid="{07AD22D3-C7E4-4E56-851B-6A0999D4E190}"/>
    <cellStyle name="Normal 3 2 2 2 6 2 2 2" xfId="21472" xr:uid="{B8B7AF0F-418B-4363-8100-BCF54ADB9F4C}"/>
    <cellStyle name="Normal 3 2 2 2 6 2 3" xfId="20335" xr:uid="{1FAE5331-920F-4164-B708-FC99E92C18EA}"/>
    <cellStyle name="Normal 3 2 2 2 6 3" xfId="8305" xr:uid="{06E5F3B0-EE89-4A83-8DE3-0A77822FD96E}"/>
    <cellStyle name="Normal 3 2 2 2 6 3 2" xfId="20939" xr:uid="{98F5511E-E726-4076-8DC9-10B626204152}"/>
    <cellStyle name="Normal 3 2 2 2 6 4" xfId="19802" xr:uid="{12FA3BBC-1633-443A-8386-D91F034EC91E}"/>
    <cellStyle name="Normal 3 2 2 2 7" xfId="6365" xr:uid="{CEAB9CA5-017E-4E9D-A656-68147C27765A}"/>
    <cellStyle name="Normal 3 2 2 2 7 2" xfId="7467" xr:uid="{44569B8E-8DCF-4C55-8FC0-EE1E8BC5EB04}"/>
    <cellStyle name="Normal 3 2 2 2 7 2 2" xfId="9110" xr:uid="{2F9620B8-2801-4A8D-91D7-5D5191369403}"/>
    <cellStyle name="Normal 3 2 2 2 7 2 2 2" xfId="21473" xr:uid="{E7B45661-045D-4270-B00D-01E70154C34E}"/>
    <cellStyle name="Normal 3 2 2 2 7 2 3" xfId="20336" xr:uid="{B2EFC577-C124-491F-8365-9C9F1A57F4BB}"/>
    <cellStyle name="Normal 3 2 2 2 7 3" xfId="8081" xr:uid="{BFBA12CF-5609-4EA6-95DE-8EE9C5F95D25}"/>
    <cellStyle name="Normal 3 2 2 2 7 3 2" xfId="20716" xr:uid="{715EE155-A2AE-46CF-8F52-165CDA633223}"/>
    <cellStyle name="Normal 3 2 2 2 7 4" xfId="19579" xr:uid="{12BF2C53-6064-43D1-BC8B-201D269A5FA0}"/>
    <cellStyle name="Normal 3 2 2 2 8" xfId="7044" xr:uid="{40D56F12-9EE5-456E-B304-0902FC5054D9}"/>
    <cellStyle name="Normal 3 2 2 2 8 2" xfId="8687" xr:uid="{F87596E4-64C8-4013-806E-243618325E13}"/>
    <cellStyle name="Normal 3 2 2 2 8 2 2" xfId="21165" xr:uid="{55E272E3-5915-4D03-89A3-CD898B7C8992}"/>
    <cellStyle name="Normal 3 2 2 2 8 3" xfId="20028" xr:uid="{EB3CF9E5-B081-46DC-AB52-A8D4D44040ED}"/>
    <cellStyle name="Normal 3 2 2 2 9" xfId="7890" xr:uid="{04E5C692-D915-40D3-B0FB-E6706A5AC6C1}"/>
    <cellStyle name="Normal 3 2 2 2 9 2" xfId="20598" xr:uid="{EBEBB1A8-4C5B-40DA-86CC-9F426A774384}"/>
    <cellStyle name="Normal 3 2 2 3" xfId="5914" xr:uid="{4BAF15FB-4AE8-4EEC-8038-EDFED923ECC6}"/>
    <cellStyle name="Normal 3 2 2 3 2" xfId="6652" xr:uid="{12C1DFED-1CEB-43E7-A677-908DAF2322C1}"/>
    <cellStyle name="Normal 3 2 2 3 2 2" xfId="7468" xr:uid="{4C767413-11BF-4D8D-BD77-8D4B70E660A9}"/>
    <cellStyle name="Normal 3 2 2 3 2 2 2" xfId="9111" xr:uid="{2439DFC3-AE7B-4294-9EFF-DE3400904534}"/>
    <cellStyle name="Normal 3 2 2 3 2 2 2 2" xfId="21474" xr:uid="{8C8149B3-2A48-4CAD-92EE-1452DD96E375}"/>
    <cellStyle name="Normal 3 2 2 3 2 2 3" xfId="20337" xr:uid="{7E5B6556-DA83-471D-AD4E-D47AF82B2118}"/>
    <cellStyle name="Normal 3 2 2 3 2 3" xfId="8306" xr:uid="{2C4A56BC-9793-4241-A584-157307195DC2}"/>
    <cellStyle name="Normal 3 2 2 3 2 3 2" xfId="20940" xr:uid="{9CB0C41B-AB3A-49CA-9A42-C7F986E51DBF}"/>
    <cellStyle name="Normal 3 2 2 3 2 4" xfId="19803" xr:uid="{A8750E7C-7D01-47F0-B8FA-177B32D833D4}"/>
    <cellStyle name="Normal 3 2 2 3 3" xfId="6653" xr:uid="{D7E3B87C-2F96-4A91-9FE1-B987FBD43F5A}"/>
    <cellStyle name="Normal 3 2 2 3 3 2" xfId="7469" xr:uid="{2B9D1702-C3AA-44FE-A084-62429BFDD63B}"/>
    <cellStyle name="Normal 3 2 2 3 3 2 2" xfId="9112" xr:uid="{39CE100F-3EEA-4B0A-8532-7ABD80CEBE14}"/>
    <cellStyle name="Normal 3 2 2 3 3 2 2 2" xfId="21475" xr:uid="{A12F102E-1D75-4643-99DA-43171FB974F2}"/>
    <cellStyle name="Normal 3 2 2 3 3 2 3" xfId="20338" xr:uid="{BECB901A-AD58-4930-873E-5864F594C01B}"/>
    <cellStyle name="Normal 3 2 2 3 3 3" xfId="8307" xr:uid="{41B2A248-1809-456D-8007-12E14300C19D}"/>
    <cellStyle name="Normal 3 2 2 3 3 3 2" xfId="20941" xr:uid="{C16D00A3-22CE-406B-BBCE-6F819D82D768}"/>
    <cellStyle name="Normal 3 2 2 3 3 4" xfId="19804" xr:uid="{317E10F4-8E70-4439-A1EB-29C5CB5E1938}"/>
    <cellStyle name="Normal 3 2 2 3 4" xfId="6369" xr:uid="{0C4F38B2-47E8-4447-9BE3-3465BBD29B02}"/>
    <cellStyle name="Normal 3 2 2 3 4 2" xfId="7470" xr:uid="{689A9A85-EA9C-4741-B93F-A2CA1AAD1C9C}"/>
    <cellStyle name="Normal 3 2 2 3 4 2 2" xfId="9113" xr:uid="{9AF38A61-B181-4F6E-A37D-70F8FF77C6E9}"/>
    <cellStyle name="Normal 3 2 2 3 4 2 2 2" xfId="21476" xr:uid="{582F3E70-472D-4F8F-AB79-CC982FFC679C}"/>
    <cellStyle name="Normal 3 2 2 3 4 2 3" xfId="20339" xr:uid="{A6AE2608-565C-4CE9-B6A5-7B121F988A6D}"/>
    <cellStyle name="Normal 3 2 2 3 4 3" xfId="8085" xr:uid="{926E33A3-4496-4A98-B9EF-92A7A397EB25}"/>
    <cellStyle name="Normal 3 2 2 3 4 3 2" xfId="20720" xr:uid="{F03E075E-D39C-4040-8C2F-58D0F0B81A49}"/>
    <cellStyle name="Normal 3 2 2 3 4 4" xfId="19583" xr:uid="{19676636-0C43-4843-8AD7-BD1872A84EF1}"/>
    <cellStyle name="Normal 3 2 2 3 5" xfId="7048" xr:uid="{C9002C0D-20B6-44C6-8E5C-7406A8BD9B0D}"/>
    <cellStyle name="Normal 3 2 2 3 5 2" xfId="8691" xr:uid="{B5A047A2-3104-4083-BD8E-5199583D6E6B}"/>
    <cellStyle name="Normal 3 2 2 3 5 2 2" xfId="21169" xr:uid="{0C277989-6946-4838-852C-F19ED6C61312}"/>
    <cellStyle name="Normal 3 2 2 3 5 3" xfId="20032" xr:uid="{D6C51105-4C13-4BD1-B413-EF574C6268E3}"/>
    <cellStyle name="Normal 3 2 2 3 6" xfId="7894" xr:uid="{EEAFF950-3479-43DD-8FCD-EF88C9F38C81}"/>
    <cellStyle name="Normal 3 2 2 3 6 2" xfId="20602" xr:uid="{3E192FA3-C54A-41DF-B0C5-80720D6204B7}"/>
    <cellStyle name="Normal 3 2 2 3 7" xfId="19465" xr:uid="{9C41D713-A7CA-4331-8264-55B3E52DB08C}"/>
    <cellStyle name="Normal 3 2 2 4" xfId="5915" xr:uid="{DBAFD04E-D0EE-4898-B5BA-354D4678E660}"/>
    <cellStyle name="Normal 3 2 2 4 2" xfId="6654" xr:uid="{9D0292CD-DE21-4CA2-8616-331F67CFD893}"/>
    <cellStyle name="Normal 3 2 2 4 2 2" xfId="7471" xr:uid="{2155A057-72BF-4279-A96F-99F2497BC71D}"/>
    <cellStyle name="Normal 3 2 2 4 2 2 2" xfId="9114" xr:uid="{5BC1E10A-6B10-425C-814A-E1A4A28A9478}"/>
    <cellStyle name="Normal 3 2 2 4 2 2 2 2" xfId="21477" xr:uid="{8FFE0287-213D-4380-A14E-4A2CD30404E6}"/>
    <cellStyle name="Normal 3 2 2 4 2 2 3" xfId="20340" xr:uid="{B51E17DF-96C1-48F7-92FD-BF7BE6A82994}"/>
    <cellStyle name="Normal 3 2 2 4 2 3" xfId="8308" xr:uid="{A42A177F-4A6E-4D71-B760-43FDA4C9C352}"/>
    <cellStyle name="Normal 3 2 2 4 2 3 2" xfId="20942" xr:uid="{94A492FF-1043-4DB4-AF12-DCDF04FDC069}"/>
    <cellStyle name="Normal 3 2 2 4 2 4" xfId="19805" xr:uid="{CAC9822D-B2F2-410E-89D2-43E79DA0C070}"/>
    <cellStyle name="Normal 3 2 2 4 3" xfId="6655" xr:uid="{0215D843-4B38-4721-932B-9260235B8699}"/>
    <cellStyle name="Normal 3 2 2 4 3 2" xfId="7472" xr:uid="{7B509127-C9E0-4BE0-9CDD-79452C41A6FD}"/>
    <cellStyle name="Normal 3 2 2 4 3 2 2" xfId="9115" xr:uid="{D7AE73E3-3A08-46D5-9203-D6DC73D31BFA}"/>
    <cellStyle name="Normal 3 2 2 4 3 2 2 2" xfId="21478" xr:uid="{00AA1055-9DE3-4FC5-926B-D067D3ABC2EE}"/>
    <cellStyle name="Normal 3 2 2 4 3 2 3" xfId="20341" xr:uid="{AB02732A-B2C8-42C8-AA13-3C9C6EE61490}"/>
    <cellStyle name="Normal 3 2 2 4 3 3" xfId="8309" xr:uid="{97C297E4-A745-47AE-97AA-C5E6DF01C294}"/>
    <cellStyle name="Normal 3 2 2 4 3 3 2" xfId="20943" xr:uid="{B8D8E90D-1C5D-47E2-8D88-CFF41E0D9833}"/>
    <cellStyle name="Normal 3 2 2 4 3 4" xfId="19806" xr:uid="{F403B38A-7799-43C6-AD7D-5DEF0A811E5E}"/>
    <cellStyle name="Normal 3 2 2 4 4" xfId="6370" xr:uid="{A8EB6855-D8FF-48CD-8FA0-18ED9FBE8283}"/>
    <cellStyle name="Normal 3 2 2 4 4 2" xfId="7473" xr:uid="{B53BDB47-D942-4DED-BB3A-CD5A76F9973E}"/>
    <cellStyle name="Normal 3 2 2 4 4 2 2" xfId="9116" xr:uid="{D08CFBDC-52C7-4442-ADF1-524AADF9F9CB}"/>
    <cellStyle name="Normal 3 2 2 4 4 2 2 2" xfId="21479" xr:uid="{31722FD4-3F3D-4572-822A-EEC82A69310C}"/>
    <cellStyle name="Normal 3 2 2 4 4 2 3" xfId="20342" xr:uid="{70DD0892-94BA-4F16-B20E-06AFF13A7A23}"/>
    <cellStyle name="Normal 3 2 2 4 4 3" xfId="8086" xr:uid="{4C14CF54-CFCA-457C-942A-FD1DF47DAE40}"/>
    <cellStyle name="Normal 3 2 2 4 4 3 2" xfId="20721" xr:uid="{72648E51-AAF5-4678-88FD-F353827C6405}"/>
    <cellStyle name="Normal 3 2 2 4 4 4" xfId="19584" xr:uid="{0E533E16-425A-4BAC-82B1-73E8530A46BD}"/>
    <cellStyle name="Normal 3 2 2 4 5" xfId="7049" xr:uid="{4178246D-7230-4891-82F2-5EA8ADEC2295}"/>
    <cellStyle name="Normal 3 2 2 4 5 2" xfId="8692" xr:uid="{A9DD3F8B-055E-4D7E-99A5-6FD884B4836A}"/>
    <cellStyle name="Normal 3 2 2 4 5 2 2" xfId="21170" xr:uid="{D3573987-8ABC-4EE0-85D9-8299604562D3}"/>
    <cellStyle name="Normal 3 2 2 4 5 3" xfId="20033" xr:uid="{20D1F5C8-5DC8-402A-B722-BE0E37AD460A}"/>
    <cellStyle name="Normal 3 2 2 4 6" xfId="7895" xr:uid="{8CEFA467-1D14-4094-912D-21ED409E1DA3}"/>
    <cellStyle name="Normal 3 2 2 4 6 2" xfId="20603" xr:uid="{32D184C9-5278-4398-BD1D-CE708F526537}"/>
    <cellStyle name="Normal 3 2 2 4 7" xfId="19466" xr:uid="{ADF3DA16-B7C5-4269-8816-A2BD387F0222}"/>
    <cellStyle name="Normal 3 2 2 5" xfId="5916" xr:uid="{0D270E8B-D16D-4DCA-B02F-ED334C2AFB7E}"/>
    <cellStyle name="Normal 3 2 2 5 2" xfId="6656" xr:uid="{629DF0AF-BAC0-4476-9E21-C43287116E7D}"/>
    <cellStyle name="Normal 3 2 2 5 2 2" xfId="7474" xr:uid="{B6F35B72-40F9-4F30-84EA-26865515AE52}"/>
    <cellStyle name="Normal 3 2 2 5 2 2 2" xfId="9117" xr:uid="{80F1AF54-3C69-4591-B4A2-678F9388665E}"/>
    <cellStyle name="Normal 3 2 2 5 2 2 2 2" xfId="21480" xr:uid="{15E449F7-63BB-4909-816E-6937D10B4EFC}"/>
    <cellStyle name="Normal 3 2 2 5 2 2 3" xfId="20343" xr:uid="{9BAFA11C-B4E1-48EC-8623-18C00D8CD96E}"/>
    <cellStyle name="Normal 3 2 2 5 2 3" xfId="8310" xr:uid="{207EAF95-0D8B-493F-981C-455DAA599DF8}"/>
    <cellStyle name="Normal 3 2 2 5 2 3 2" xfId="20944" xr:uid="{1A81AE55-9227-4E66-907E-D5D2F932A2E4}"/>
    <cellStyle name="Normal 3 2 2 5 2 4" xfId="19807" xr:uid="{57A75845-6531-4558-A47F-1B69148ED215}"/>
    <cellStyle name="Normal 3 2 2 5 3" xfId="6657" xr:uid="{B1584614-FCD5-4A8E-B69E-21072CE54B74}"/>
    <cellStyle name="Normal 3 2 2 5 3 2" xfId="7475" xr:uid="{559C4769-0404-40C7-B666-EBAB0E38A072}"/>
    <cellStyle name="Normal 3 2 2 5 3 2 2" xfId="9118" xr:uid="{ABB82643-897D-4EA6-906F-D1A378D3EA6D}"/>
    <cellStyle name="Normal 3 2 2 5 3 2 2 2" xfId="21481" xr:uid="{5B5D699D-61CD-4674-A3A1-7A10A83A7660}"/>
    <cellStyle name="Normal 3 2 2 5 3 2 3" xfId="20344" xr:uid="{B79B8F37-672E-4FA5-BB69-DC2B53365051}"/>
    <cellStyle name="Normal 3 2 2 5 3 3" xfId="8311" xr:uid="{B92CB11D-D208-48EE-B57F-6DA14BF69990}"/>
    <cellStyle name="Normal 3 2 2 5 3 3 2" xfId="20945" xr:uid="{A712549C-5712-4946-B237-73EC3C81407C}"/>
    <cellStyle name="Normal 3 2 2 5 3 4" xfId="19808" xr:uid="{3D35A109-4C36-4EB8-93F2-16F7BDE88713}"/>
    <cellStyle name="Normal 3 2 2 5 4" xfId="6371" xr:uid="{457F29BB-481E-4259-9DA5-6F4513D1C7B3}"/>
    <cellStyle name="Normal 3 2 2 5 4 2" xfId="7476" xr:uid="{F6091928-55A1-4871-9B66-96627D83786A}"/>
    <cellStyle name="Normal 3 2 2 5 4 2 2" xfId="9119" xr:uid="{8CAFC381-E672-4825-A4F0-95DD7115647C}"/>
    <cellStyle name="Normal 3 2 2 5 4 2 2 2" xfId="21482" xr:uid="{18EE1E08-6734-40DF-A4FD-4D0BADE1BDAB}"/>
    <cellStyle name="Normal 3 2 2 5 4 2 3" xfId="20345" xr:uid="{B9EB589E-C12D-44F9-85FE-55B6C1A5300C}"/>
    <cellStyle name="Normal 3 2 2 5 4 3" xfId="8087" xr:uid="{42939469-64F8-4817-913B-77F15F69516E}"/>
    <cellStyle name="Normal 3 2 2 5 4 3 2" xfId="20722" xr:uid="{15D5C897-7EC5-4BC8-9F51-D57ABCC88C42}"/>
    <cellStyle name="Normal 3 2 2 5 4 4" xfId="19585" xr:uid="{54E8B4E0-E28B-4863-B5F9-7B1F88C2C15E}"/>
    <cellStyle name="Normal 3 2 2 5 5" xfId="7050" xr:uid="{0034F3E4-CEAB-42DC-8E72-27F526914C9B}"/>
    <cellStyle name="Normal 3 2 2 5 5 2" xfId="8693" xr:uid="{22C5A8F8-A7B6-4305-83EB-ACD0B2CC7F9D}"/>
    <cellStyle name="Normal 3 2 2 5 5 2 2" xfId="21171" xr:uid="{9A1E6E88-9BFF-443F-9D88-2012BC291DBC}"/>
    <cellStyle name="Normal 3 2 2 5 5 3" xfId="20034" xr:uid="{4825E910-2214-4FFF-B313-65C20569772D}"/>
    <cellStyle name="Normal 3 2 2 5 6" xfId="7896" xr:uid="{B7B1E98C-F0BE-45F6-A806-646907942279}"/>
    <cellStyle name="Normal 3 2 2 5 6 2" xfId="20604" xr:uid="{7F9204EF-C35F-45B7-85BE-3AB73EF37BE2}"/>
    <cellStyle name="Normal 3 2 2 5 7" xfId="19467" xr:uid="{0AFD9269-B263-45F8-B756-57841FA69089}"/>
    <cellStyle name="Normal 3 2 3" xfId="5917" xr:uid="{55016FC4-191D-4E04-9D1F-DB1D1793309B}"/>
    <cellStyle name="Normal 3 2 3 2" xfId="5918" xr:uid="{2021FFAC-7E56-4EA7-97DD-55CA029F6E68}"/>
    <cellStyle name="Normal 3 2 3 2 2" xfId="5919" xr:uid="{F33C7F7C-1B33-4AE9-8E23-4B8B75F0E030}"/>
    <cellStyle name="Normal 3 2 3 2 3" xfId="6658" xr:uid="{47391D2E-25E9-447B-8C9B-1E25D2335618}"/>
    <cellStyle name="Normal 3 2 3 2 3 2" xfId="7477" xr:uid="{2134C1B1-D92D-4FF2-A422-FC86DDB8CB6A}"/>
    <cellStyle name="Normal 3 2 3 2 3 2 2" xfId="9120" xr:uid="{5038D31E-A379-40C0-B505-E8A0D0F5B3A4}"/>
    <cellStyle name="Normal 3 2 3 2 3 2 2 2" xfId="21483" xr:uid="{61F63EC5-BFC8-4BE3-BA3B-1F2B9E34FE2D}"/>
    <cellStyle name="Normal 3 2 3 2 3 2 3" xfId="20346" xr:uid="{9AE55FA9-21CD-4906-89F8-E213D57FDF8C}"/>
    <cellStyle name="Normal 3 2 3 2 3 3" xfId="8312" xr:uid="{CF999847-2B9D-4C33-AA9E-1BCF87E4B303}"/>
    <cellStyle name="Normal 3 2 3 2 3 3 2" xfId="20946" xr:uid="{99CBF51F-B88C-43B3-B96C-4279E1D87709}"/>
    <cellStyle name="Normal 3 2 3 2 3 4" xfId="19809" xr:uid="{0A0AB2F9-BDAE-4B5E-A198-A826485946EA}"/>
    <cellStyle name="Normal 3 2 3 2 4" xfId="6659" xr:uid="{CBAD05F2-1714-475B-A7AA-73B56D9C77A0}"/>
    <cellStyle name="Normal 3 2 3 2 4 2" xfId="7478" xr:uid="{9A8865C5-E4E2-4367-9EC6-41D8422974CF}"/>
    <cellStyle name="Normal 3 2 3 2 4 2 2" xfId="9121" xr:uid="{01E4DF60-2AFB-46FF-A075-DA1918F09848}"/>
    <cellStyle name="Normal 3 2 3 2 4 2 2 2" xfId="21484" xr:uid="{72F9C4E7-7D33-4D1E-8D79-1FEF003C9BC3}"/>
    <cellStyle name="Normal 3 2 3 2 4 2 3" xfId="20347" xr:uid="{D6F27FA8-0050-4448-A73D-07B8D9E631F8}"/>
    <cellStyle name="Normal 3 2 3 2 4 3" xfId="8313" xr:uid="{DAEBE8B9-BA2F-45A1-9DC6-5E4B015CDC40}"/>
    <cellStyle name="Normal 3 2 3 2 4 3 2" xfId="20947" xr:uid="{98A116C1-1349-41DA-BF61-EBFE80B27691}"/>
    <cellStyle name="Normal 3 2 3 2 4 4" xfId="19810" xr:uid="{C9CA9D2F-AD35-48E4-8B6D-BA417D452393}"/>
    <cellStyle name="Normal 3 2 3 2 5" xfId="6372" xr:uid="{2280EBF9-46D9-4C34-84F1-E64459CE69B5}"/>
    <cellStyle name="Normal 3 2 3 2 5 2" xfId="7479" xr:uid="{D42718BA-0D1E-4CE6-B1C6-F7877412C56B}"/>
    <cellStyle name="Normal 3 2 3 2 5 2 2" xfId="9122" xr:uid="{87162B60-FC1D-4C0E-AF48-F4AB8E78C427}"/>
    <cellStyle name="Normal 3 2 3 2 5 2 2 2" xfId="21485" xr:uid="{42D59E7D-E303-4B74-AD31-35DE7ED71041}"/>
    <cellStyle name="Normal 3 2 3 2 5 2 3" xfId="20348" xr:uid="{3DF1DE1B-6AB8-4C7A-8501-F7A6381FB32D}"/>
    <cellStyle name="Normal 3 2 3 2 5 3" xfId="8088" xr:uid="{3E4850B5-998F-4632-A8C8-394DA30EE666}"/>
    <cellStyle name="Normal 3 2 3 2 5 3 2" xfId="20723" xr:uid="{61200CF5-A935-4709-BC48-804EE0A6AB6E}"/>
    <cellStyle name="Normal 3 2 3 2 5 4" xfId="19586" xr:uid="{9A184304-4D70-41A4-8291-FFCA5D003819}"/>
    <cellStyle name="Normal 3 2 3 2 6" xfId="7051" xr:uid="{E419FC87-D4B7-4FFB-8C9E-B7216327041B}"/>
    <cellStyle name="Normal 3 2 3 2 6 2" xfId="8694" xr:uid="{42ABCFAF-2AB6-426B-89B7-19AD68ACF5EF}"/>
    <cellStyle name="Normal 3 2 3 2 6 2 2" xfId="21172" xr:uid="{5BBAA940-A90B-49BC-BA9E-6B7010BAEB79}"/>
    <cellStyle name="Normal 3 2 3 2 6 3" xfId="20035" xr:uid="{C6AB3EF8-6A91-4755-A27C-D3BFE1D3A67F}"/>
    <cellStyle name="Normal 3 2 3 2 7" xfId="7897" xr:uid="{7E593E81-C644-4B67-91B4-28280D9DD27B}"/>
    <cellStyle name="Normal 3 2 3 2 7 2" xfId="20605" xr:uid="{07433030-A5B6-4169-A9E6-50A45563B893}"/>
    <cellStyle name="Normal 3 2 3 2 8" xfId="19468" xr:uid="{C26AF926-7DBE-47B5-8FBB-8E4F9505D106}"/>
    <cellStyle name="Normal 3 2 3 2_1_solis_MK Nr 595 " xfId="5920" xr:uid="{5E0DC8B5-0CFF-477E-8F36-A2621EDBA5AF}"/>
    <cellStyle name="Normal 3 2 3 3" xfId="5921" xr:uid="{93F0A30B-C0FB-4B6C-B9E0-6E19817ED6D0}"/>
    <cellStyle name="Normal 3 2 3 3 2" xfId="6660" xr:uid="{6F7AE0E4-60BF-4EA5-B01B-34CD601F069D}"/>
    <cellStyle name="Normal 3 2 3 3 2 2" xfId="7480" xr:uid="{B451FDDD-7F16-445E-BA5F-481959338AD0}"/>
    <cellStyle name="Normal 3 2 3 3 2 2 2" xfId="9123" xr:uid="{681FA142-1A17-4234-AD61-680216CE8152}"/>
    <cellStyle name="Normal 3 2 3 3 2 2 2 2" xfId="21486" xr:uid="{0DBA3230-93B3-434E-8FD3-D4A6C4171185}"/>
    <cellStyle name="Normal 3 2 3 3 2 2 3" xfId="20349" xr:uid="{522E954B-4B37-4014-BC08-035AEA9FF1D6}"/>
    <cellStyle name="Normal 3 2 3 3 2 3" xfId="8314" xr:uid="{B1C7822C-7BA9-4CA8-A09B-75CA8F1C63D6}"/>
    <cellStyle name="Normal 3 2 3 3 2 3 2" xfId="20948" xr:uid="{5A9C2B44-D565-4466-A92A-48EF9E0A113A}"/>
    <cellStyle name="Normal 3 2 3 3 2 4" xfId="19811" xr:uid="{C7936014-632B-4AFB-99B3-A7B37168620D}"/>
    <cellStyle name="Normal 3 2 3 3 3" xfId="6661" xr:uid="{37FAFF49-2AB8-4C9A-BE02-52D9B2772D4D}"/>
    <cellStyle name="Normal 3 2 3 3 3 2" xfId="7481" xr:uid="{8E4D7AF0-D5DE-4188-8734-D1AD6BB78417}"/>
    <cellStyle name="Normal 3 2 3 3 3 2 2" xfId="9124" xr:uid="{38CDD69C-5AC8-4356-A788-DF07F87FFFBC}"/>
    <cellStyle name="Normal 3 2 3 3 3 2 2 2" xfId="21487" xr:uid="{464AE182-26C1-4CA6-A9D7-9F9064A96792}"/>
    <cellStyle name="Normal 3 2 3 3 3 2 3" xfId="20350" xr:uid="{0D40BBA8-4BA7-48F4-8572-63B9F718C4CC}"/>
    <cellStyle name="Normal 3 2 3 3 3 3" xfId="8315" xr:uid="{1C6562C9-4337-4CF6-AB3E-6CD0942E8DCD}"/>
    <cellStyle name="Normal 3 2 3 3 3 3 2" xfId="20949" xr:uid="{661F8852-3F56-4CE4-AA03-63B31398265F}"/>
    <cellStyle name="Normal 3 2 3 3 3 4" xfId="19812" xr:uid="{D95239AE-15F6-4053-98F9-D974D523A9D0}"/>
    <cellStyle name="Normal 3 2 3 3 4" xfId="6373" xr:uid="{F56C8BEB-1933-45E8-B784-8DC1AFA2F19E}"/>
    <cellStyle name="Normal 3 2 3 3 4 2" xfId="7482" xr:uid="{7A779492-4FE4-47BA-AEE0-F148CF515042}"/>
    <cellStyle name="Normal 3 2 3 3 4 2 2" xfId="9125" xr:uid="{0608EDB7-C52F-40F2-A299-4B208AF5DA09}"/>
    <cellStyle name="Normal 3 2 3 3 4 2 2 2" xfId="21488" xr:uid="{3C5B0562-60B6-4613-ACBD-87CE6EE7063A}"/>
    <cellStyle name="Normal 3 2 3 3 4 2 3" xfId="20351" xr:uid="{2107765D-F529-4144-8970-5E27C5297140}"/>
    <cellStyle name="Normal 3 2 3 3 4 3" xfId="8089" xr:uid="{209989D2-DFFD-4A93-BE94-D97649EDEE3F}"/>
    <cellStyle name="Normal 3 2 3 3 4 3 2" xfId="20724" xr:uid="{CECAF7BF-0143-408F-A1EF-0086DF749222}"/>
    <cellStyle name="Normal 3 2 3 3 4 4" xfId="19587" xr:uid="{CE319EDD-EF9B-436F-9E4F-6D70E4B6BB94}"/>
    <cellStyle name="Normal 3 2 3 3 5" xfId="7052" xr:uid="{9701EA89-6E31-4D56-BD3C-570710E8390A}"/>
    <cellStyle name="Normal 3 2 3 3 5 2" xfId="8695" xr:uid="{3E597A23-3D00-432D-B236-DD9A2E17D5FE}"/>
    <cellStyle name="Normal 3 2 3 3 5 2 2" xfId="21173" xr:uid="{3B093C57-D2B8-49CF-AF1B-50F66CD45FDA}"/>
    <cellStyle name="Normal 3 2 3 3 5 3" xfId="20036" xr:uid="{EA979CC5-183F-49DD-952D-C99687AA4D2F}"/>
    <cellStyle name="Normal 3 2 3 3 6" xfId="7898" xr:uid="{CB16AB71-5F88-4690-BDC7-83C3A0654D05}"/>
    <cellStyle name="Normal 3 2 3 3 6 2" xfId="20606" xr:uid="{C081F64A-C776-401A-A340-37EEBB7067D1}"/>
    <cellStyle name="Normal 3 2 3 3 7" xfId="19469" xr:uid="{4ABB522D-F852-4C59-BAB5-C5051CCEB460}"/>
    <cellStyle name="Normal 3 2 3 4" xfId="5922" xr:uid="{CE1579A4-4F29-45DB-9209-7C4C37F46A85}"/>
    <cellStyle name="Normal 3 2 3 4 2" xfId="6662" xr:uid="{1E4E74E8-3C71-4F43-9AB2-A0A8CD9BD75F}"/>
    <cellStyle name="Normal 3 2 3 4 2 2" xfId="7483" xr:uid="{5B5BB5C2-FA02-48F0-9467-52A76FE5B102}"/>
    <cellStyle name="Normal 3 2 3 4 2 2 2" xfId="9126" xr:uid="{B48E48E4-05EE-4DF4-AED0-CBD9AC69190F}"/>
    <cellStyle name="Normal 3 2 3 4 2 2 2 2" xfId="21489" xr:uid="{F041923E-C37C-481F-BDC8-F75F54B8A7FE}"/>
    <cellStyle name="Normal 3 2 3 4 2 2 3" xfId="20352" xr:uid="{90777284-F624-47A6-8829-9392960843E7}"/>
    <cellStyle name="Normal 3 2 3 4 2 3" xfId="8316" xr:uid="{E52B2CD4-0C47-43FD-958B-2375B45E445E}"/>
    <cellStyle name="Normal 3 2 3 4 2 3 2" xfId="20950" xr:uid="{767BE92E-F1FA-47C9-848B-DF9C0AD4C14B}"/>
    <cellStyle name="Normal 3 2 3 4 2 4" xfId="19813" xr:uid="{28B232B8-D2AE-4451-A49D-0B6EC1951988}"/>
    <cellStyle name="Normal 3 2 3 4 3" xfId="6663" xr:uid="{671C5302-BE93-43FF-98CC-3847A504E0C7}"/>
    <cellStyle name="Normal 3 2 3 4 3 2" xfId="7484" xr:uid="{0C5890D8-1065-4313-82F7-E957CC8E1CE2}"/>
    <cellStyle name="Normal 3 2 3 4 3 2 2" xfId="9127" xr:uid="{998FDFA7-FB72-42AF-9103-4B217C83F683}"/>
    <cellStyle name="Normal 3 2 3 4 3 2 2 2" xfId="21490" xr:uid="{81F42962-9DDA-43FA-898C-42BDF57304B4}"/>
    <cellStyle name="Normal 3 2 3 4 3 2 3" xfId="20353" xr:uid="{B0AF5613-1125-470C-90DC-03AC3256AEC3}"/>
    <cellStyle name="Normal 3 2 3 4 3 3" xfId="8317" xr:uid="{045FAB72-7CA2-453E-B128-758C9A790825}"/>
    <cellStyle name="Normal 3 2 3 4 3 3 2" xfId="20951" xr:uid="{25F17880-BEA6-4109-8DB8-2EFE7432CA43}"/>
    <cellStyle name="Normal 3 2 3 4 3 4" xfId="19814" xr:uid="{281841B6-6851-4572-9A39-35ED82B226C9}"/>
    <cellStyle name="Normal 3 2 3 4 4" xfId="6374" xr:uid="{E23AD29B-E6FF-46DA-9DA2-3C3B48AF6507}"/>
    <cellStyle name="Normal 3 2 3 4 4 2" xfId="7485" xr:uid="{BCAF06F8-6078-415A-AB81-CCCE15C6214D}"/>
    <cellStyle name="Normal 3 2 3 4 4 2 2" xfId="9128" xr:uid="{1E1CB145-959F-4F16-A077-BB95C31FD02F}"/>
    <cellStyle name="Normal 3 2 3 4 4 2 2 2" xfId="21491" xr:uid="{03105F0D-CFC6-46CC-93A8-C8A724AFD2BD}"/>
    <cellStyle name="Normal 3 2 3 4 4 2 3" xfId="20354" xr:uid="{7B3D884B-EF3D-4E51-8D37-813ADBB5C728}"/>
    <cellStyle name="Normal 3 2 3 4 4 3" xfId="8090" xr:uid="{50073020-C6D5-4461-A5B5-170AF1E3A42D}"/>
    <cellStyle name="Normal 3 2 3 4 4 3 2" xfId="20725" xr:uid="{5E6DA688-B7E0-47AE-89EF-B6CE4B323071}"/>
    <cellStyle name="Normal 3 2 3 4 4 4" xfId="19588" xr:uid="{794E8827-05AB-4DC6-8472-1B9248B1AFD7}"/>
    <cellStyle name="Normal 3 2 3 4 5" xfId="7053" xr:uid="{DF0F0F16-C2DA-45F8-AA6E-309E63B15B31}"/>
    <cellStyle name="Normal 3 2 3 4 5 2" xfId="8696" xr:uid="{971950F1-3648-4743-87DF-5FD974EF2462}"/>
    <cellStyle name="Normal 3 2 3 4 5 2 2" xfId="21174" xr:uid="{B6F32C40-D4EF-4F1F-B841-366CCFEEECA3}"/>
    <cellStyle name="Normal 3 2 3 4 5 3" xfId="20037" xr:uid="{1BA3E731-C0BD-4246-978D-9CA88A95E1FA}"/>
    <cellStyle name="Normal 3 2 3 4 6" xfId="7899" xr:uid="{477E3498-297F-49FE-8B68-C07E54F1FA59}"/>
    <cellStyle name="Normal 3 2 3 4 6 2" xfId="20607" xr:uid="{F90CABEC-7DCE-4434-A6C6-58AEDBD5B375}"/>
    <cellStyle name="Normal 3 2 3 4 7" xfId="19470" xr:uid="{EB452999-7B27-41B8-8F52-66977EEED861}"/>
    <cellStyle name="Normal 3 2 3 5" xfId="5923" xr:uid="{AE46C28D-8E37-4FC5-9CBA-973E770C3E46}"/>
    <cellStyle name="Normal 3 2 3_1_solis_MK Nr 595 " xfId="5924" xr:uid="{23313AC6-26E2-461E-9060-E8171DB07EFF}"/>
    <cellStyle name="Normal 3 2 4" xfId="5925" xr:uid="{5CF02AC2-4EB0-4320-997D-997A74A6E0D5}"/>
    <cellStyle name="Normal 3 2 5" xfId="5926" xr:uid="{A05A3CE8-9FFB-4142-8C31-66E13767833C}"/>
    <cellStyle name="Normal 3 2 6" xfId="6664" xr:uid="{4847C904-4929-455D-8ADE-063F2FD630B9}"/>
    <cellStyle name="Normal 3 2 7" xfId="30" xr:uid="{60D2B574-A083-4A36-8006-BB202102B099}"/>
    <cellStyle name="Normal 3 20" xfId="5927" xr:uid="{8E717B33-5A94-49BD-8DA3-136C16549CF7}"/>
    <cellStyle name="Normal 3 21" xfId="5928" xr:uid="{E075D7C4-904A-49F6-AB0E-72130492FD34}"/>
    <cellStyle name="Normal 3 22" xfId="5929" xr:uid="{AA429358-FA56-4298-92A6-4B8137034EC3}"/>
    <cellStyle name="Normal 3 23" xfId="5930" xr:uid="{FF144C73-C132-4AE4-A551-E15F35CB53B1}"/>
    <cellStyle name="Normal 3 24" xfId="5931" xr:uid="{94BE8CD3-CAA3-43C2-9E05-9AF1BFDC01F7}"/>
    <cellStyle name="Normal 3 24 10" xfId="5932" xr:uid="{DE374FEB-3D59-4AE6-B2AA-5887AA43AFE6}"/>
    <cellStyle name="Normal 3 24 11" xfId="5933" xr:uid="{EF35D96D-346E-42C6-8863-50311BE8521C}"/>
    <cellStyle name="Normal 3 24 12" xfId="5934" xr:uid="{BADB9095-6043-4660-915F-F04D07C25C4C}"/>
    <cellStyle name="Normal 3 24 13" xfId="5935" xr:uid="{C76905FF-0813-4877-BC01-F7A7F6F20724}"/>
    <cellStyle name="Normal 3 24 14" xfId="5936" xr:uid="{C2A11C92-95F2-44CC-93FF-2A58395338C7}"/>
    <cellStyle name="Normal 3 24 15" xfId="5937" xr:uid="{BAC27E65-FE4E-490B-ABAD-5A31B2209AC7}"/>
    <cellStyle name="Normal 3 24 16" xfId="5938" xr:uid="{669A306B-B7F3-4ED4-9784-7C97856F9A58}"/>
    <cellStyle name="Normal 3 24 17" xfId="5939" xr:uid="{FDA3CF27-B5A8-4101-8D37-29CE91B2A709}"/>
    <cellStyle name="Normal 3 24 18" xfId="5940" xr:uid="{00E7FA2F-6E6F-45AF-917F-CA69F1472525}"/>
    <cellStyle name="Normal 3 24 19" xfId="5941" xr:uid="{A861B7E4-224E-4913-8AD1-E5E743833EE9}"/>
    <cellStyle name="Normal 3 24 2" xfId="5942" xr:uid="{C4CF53B5-A351-4509-8917-B22CB7CF7600}"/>
    <cellStyle name="Normal 3 24 20" xfId="5943" xr:uid="{E1F91765-F88B-44BA-8260-EBDF94AE622F}"/>
    <cellStyle name="Normal 3 24 3" xfId="5944" xr:uid="{B65E25C0-909B-4C32-9647-0DCDBA5E9EA6}"/>
    <cellStyle name="Normal 3 24 4" xfId="5945" xr:uid="{2782E71F-035C-4559-8831-8DDBF4245F85}"/>
    <cellStyle name="Normal 3 24 5" xfId="5946" xr:uid="{227806E6-51F4-46A9-80A9-642EB137F05D}"/>
    <cellStyle name="Normal 3 24 6" xfId="5947" xr:uid="{0EEFC3C1-7326-4B0E-943E-D0DA892A4436}"/>
    <cellStyle name="Normal 3 24 7" xfId="5948" xr:uid="{B7B369EF-A24B-4E9D-BBDD-7CEDB57D24B3}"/>
    <cellStyle name="Normal 3 24 8" xfId="5949" xr:uid="{3CB596C7-EF3A-4E81-96D4-72CFFACEEF47}"/>
    <cellStyle name="Normal 3 24 9" xfId="5950" xr:uid="{4374196D-0702-487A-8555-F010717E5740}"/>
    <cellStyle name="Normal 3 25" xfId="5951" xr:uid="{C5B59E8C-E9D5-40CF-B107-4E2BC4A6F499}"/>
    <cellStyle name="Normal 3 26" xfId="5952" xr:uid="{46FA91A1-677A-4889-B433-DCEDDF7C23A2}"/>
    <cellStyle name="Normal 3 27" xfId="5953" xr:uid="{3FE02E93-5219-464D-A9A8-4A21ED9A972E}"/>
    <cellStyle name="Normal 3 28" xfId="5954" xr:uid="{94576FC7-C267-4E64-B2FE-EF7E19A4FE94}"/>
    <cellStyle name="Normal 3 29" xfId="5955" xr:uid="{51A24FF5-482C-410C-9D44-1F8AA843862B}"/>
    <cellStyle name="Normal 3 3" xfId="22" xr:uid="{B65E279F-3D54-44F9-A416-17A4656F3E95}"/>
    <cellStyle name="Normal 3 3 2" xfId="6467" xr:uid="{26C514AD-F0D0-465F-A314-5CBC0DACE210}"/>
    <cellStyle name="Normal 3 3 2 2" xfId="7486" xr:uid="{CE688D1F-A982-49D1-B4D7-8BCCD64ED82E}"/>
    <cellStyle name="Normal 3 3 2 2 2" xfId="9129" xr:uid="{3044327E-D968-4535-9626-EEBCFBE2701A}"/>
    <cellStyle name="Normal 3 3 2 2 2 2" xfId="21492" xr:uid="{3B16A2A4-4CB6-4815-9FFF-F8E89E7AA135}"/>
    <cellStyle name="Normal 3 3 2 2 3" xfId="20355" xr:uid="{E489B9BC-F1DF-4EA5-882F-ADBF92909325}"/>
    <cellStyle name="Normal 3 3 2 3" xfId="8129" xr:uid="{5ECEDF7C-B9A4-4884-A105-B67247952508}"/>
    <cellStyle name="Normal 3 3 2 3 2" xfId="20764" xr:uid="{65F30FFD-C29C-43D3-82EB-FBFC7901C38A}"/>
    <cellStyle name="Normal 3 3 2 4" xfId="19627" xr:uid="{941F2E52-3C69-46DA-871D-552B2CAF37BA}"/>
    <cellStyle name="Normal 3 3 3" xfId="5956" xr:uid="{A6E80AE8-A45D-4F8F-A513-8B20B270F296}"/>
    <cellStyle name="Normal 3 3 4" xfId="19361" xr:uid="{48D3892E-1644-47EF-BCB5-D96DB5D8C36B}"/>
    <cellStyle name="Normal 3 3 4 2" xfId="30325" xr:uid="{33CB59A5-738F-4B1B-8441-D6A05DC56290}"/>
    <cellStyle name="Normal 3 3 5" xfId="19364" xr:uid="{70E60275-8142-4C61-B82E-72D335390DE1}"/>
    <cellStyle name="Normal 3 30" xfId="5957" xr:uid="{55B60489-5856-4A01-B96C-FFDB0681599E}"/>
    <cellStyle name="Normal 3 31" xfId="5958" xr:uid="{FFE15A4C-9D30-4BB4-B60A-F0ACD1586029}"/>
    <cellStyle name="Normal 3 32" xfId="5959" xr:uid="{4FDD1CD6-07CF-479F-B336-5B699A0D82AA}"/>
    <cellStyle name="Normal 3 33" xfId="5960" xr:uid="{78281BCF-472B-4D72-94D0-A4CECB0D85FD}"/>
    <cellStyle name="Normal 3 34" xfId="5961" xr:uid="{6DDE7D15-8C29-408D-B4F3-12BD25470396}"/>
    <cellStyle name="Normal 3 35" xfId="5962" xr:uid="{ECA75CEC-9D01-437E-B06D-5B488C1F5784}"/>
    <cellStyle name="Normal 3 36" xfId="5963" xr:uid="{ADF7E475-F912-4919-803A-703842B3FC1C}"/>
    <cellStyle name="Normal 3 37" xfId="5964" xr:uid="{D6AF91A3-5F7A-4BD0-B01E-C6F75570FC21}"/>
    <cellStyle name="Normal 3 38" xfId="5965" xr:uid="{37942030-46E1-4ACC-BEB3-AF947B586032}"/>
    <cellStyle name="Normal 3 38 10" xfId="5966" xr:uid="{D708E911-E66D-48DA-91CF-4AD427E8CA05}"/>
    <cellStyle name="Normal 3 38 11" xfId="5967" xr:uid="{C96D9B39-2558-4EE8-B1F1-FD34B528A8D6}"/>
    <cellStyle name="Normal 3 38 12" xfId="5968" xr:uid="{AFF7D9B5-97A4-4539-B9AB-000142523F6D}"/>
    <cellStyle name="Normal 3 38 13" xfId="5969" xr:uid="{3443EFE3-82B0-426F-AFD4-1E40C454B660}"/>
    <cellStyle name="Normal 3 38 14" xfId="5970" xr:uid="{32BB6BE6-C12C-4540-8C3E-3853B1731855}"/>
    <cellStyle name="Normal 3 38 15" xfId="5971" xr:uid="{62CF0B81-4AFF-4502-B2D7-54F0E1A9CD87}"/>
    <cellStyle name="Normal 3 38 16" xfId="5972" xr:uid="{FB9E6578-B526-4F0B-91C3-A55AD18BA6CF}"/>
    <cellStyle name="Normal 3 38 17" xfId="5973" xr:uid="{B1C78793-6E3D-4ECC-A5CE-2C1717D9398D}"/>
    <cellStyle name="Normal 3 38 18" xfId="5974" xr:uid="{ABEE02DB-5579-4159-B00D-91A307F78E81}"/>
    <cellStyle name="Normal 3 38 19" xfId="5975" xr:uid="{3F3A47B4-EF45-4D19-9662-8D51E950A7AE}"/>
    <cellStyle name="Normal 3 38 2" xfId="5976" xr:uid="{5F0E407C-EFC4-45D3-9731-ABFD1ED11A10}"/>
    <cellStyle name="Normal 3 38 3" xfId="5977" xr:uid="{C6E9E7E5-E46B-427C-873A-61A355F4AEC2}"/>
    <cellStyle name="Normal 3 38 4" xfId="5978" xr:uid="{AA7FC92E-ACBD-4508-83B5-795A4DC8EF82}"/>
    <cellStyle name="Normal 3 38 5" xfId="5979" xr:uid="{8DB2DDD3-2F85-4442-8F36-FA8E6E253C5E}"/>
    <cellStyle name="Normal 3 38 6" xfId="5980" xr:uid="{E943A05E-DA0E-4D37-A2D1-D994C9BDFB37}"/>
    <cellStyle name="Normal 3 38 7" xfId="5981" xr:uid="{DDC13A47-19A5-4605-B615-57434418955F}"/>
    <cellStyle name="Normal 3 38 8" xfId="5982" xr:uid="{85AB02D2-1E08-494D-BD2C-ECBAFFD656A2}"/>
    <cellStyle name="Normal 3 38 9" xfId="5983" xr:uid="{ADA9E622-0039-409E-8A9C-4DDE7BFAC19A}"/>
    <cellStyle name="Normal 3 39" xfId="5984" xr:uid="{6311E347-8971-43E6-B369-CB3B02865617}"/>
    <cellStyle name="Normal 3 39 10" xfId="5985" xr:uid="{65180EB4-D944-4861-9BEA-7EAEFC86BD7D}"/>
    <cellStyle name="Normal 3 39 11" xfId="5986" xr:uid="{99AC9D2D-7B5B-4AD0-A62C-316DA6D82CA0}"/>
    <cellStyle name="Normal 3 39 12" xfId="5987" xr:uid="{4447631F-72C3-49FC-9252-994415C668CE}"/>
    <cellStyle name="Normal 3 39 13" xfId="5988" xr:uid="{F98D709F-821B-4E3D-9113-AC0AD688D13C}"/>
    <cellStyle name="Normal 3 39 14" xfId="5989" xr:uid="{EE650A6C-5DA2-431C-BD81-0470B39609A2}"/>
    <cellStyle name="Normal 3 39 15" xfId="5990" xr:uid="{169B2E86-255B-40A2-B88F-08033B9C3CFF}"/>
    <cellStyle name="Normal 3 39 16" xfId="5991" xr:uid="{3FF6385A-6838-4693-A1E5-733D487BB737}"/>
    <cellStyle name="Normal 3 39 17" xfId="5992" xr:uid="{715B0B32-61B4-4F00-9264-4946D95BE121}"/>
    <cellStyle name="Normal 3 39 18" xfId="5993" xr:uid="{BD5855D7-050E-43B5-8C0B-1479B8549A48}"/>
    <cellStyle name="Normal 3 39 19" xfId="5994" xr:uid="{715185D9-A346-4892-B03E-6234F4BE3952}"/>
    <cellStyle name="Normal 3 39 2" xfId="5995" xr:uid="{6F4384E6-8B2E-42DA-8CA2-235E627D31F0}"/>
    <cellStyle name="Normal 3 39 3" xfId="5996" xr:uid="{682EF667-3AF1-4ECB-8E95-4B4110480AF8}"/>
    <cellStyle name="Normal 3 39 4" xfId="5997" xr:uid="{35AA47FE-D901-4A1C-AE81-9FABE773AC01}"/>
    <cellStyle name="Normal 3 39 5" xfId="5998" xr:uid="{8A108A8B-5FA5-4402-9054-A876A3FFB91D}"/>
    <cellStyle name="Normal 3 39 6" xfId="5999" xr:uid="{B2D29A7A-1C73-4CB3-9C1A-66AD150D8AD2}"/>
    <cellStyle name="Normal 3 39 7" xfId="6000" xr:uid="{537D31BB-2C9C-4B1D-B265-EC3B130B9219}"/>
    <cellStyle name="Normal 3 39 8" xfId="6001" xr:uid="{97E08129-D0FD-4F62-8FA7-CBC9AE5C170D}"/>
    <cellStyle name="Normal 3 39 9" xfId="6002" xr:uid="{F7A424DB-DE6B-4B57-ABA4-87E995B004C5}"/>
    <cellStyle name="Normal 3 4" xfId="6003" xr:uid="{8F309BE5-A615-4F4F-B41A-B7A9AA9CCAE5}"/>
    <cellStyle name="Normal 3 4 2" xfId="6665" xr:uid="{F45D379A-DD0E-4CAE-AAB4-6C93AC62925F}"/>
    <cellStyle name="Normal 3 4 2 2" xfId="7487" xr:uid="{D9EE83DE-906E-4B0D-AC5A-5C0CDD6DC727}"/>
    <cellStyle name="Normal 3 4 2 2 2" xfId="9130" xr:uid="{56FE8FFB-B529-41B0-8505-DCFC283CF8A3}"/>
    <cellStyle name="Normal 3 4 2 2 2 2" xfId="21493" xr:uid="{0BE0E87D-FF95-4BBA-88A8-B9B631E363FD}"/>
    <cellStyle name="Normal 3 4 2 2 3" xfId="20356" xr:uid="{ED07C225-1B9A-40C6-B383-1421AA6D9582}"/>
    <cellStyle name="Normal 3 4 2 3" xfId="8318" xr:uid="{1DDB0A91-CB65-4112-8C0F-2B9FDEBF59F0}"/>
    <cellStyle name="Normal 3 4 2 3 2" xfId="20952" xr:uid="{9A6B112E-6E2D-4E58-8B09-308EA803B4D3}"/>
    <cellStyle name="Normal 3 4 2 4" xfId="19815" xr:uid="{E77A75C9-1904-4104-8404-399243689D23}"/>
    <cellStyle name="Normal 3 4 3" xfId="6666" xr:uid="{DBA9D67B-B57D-451C-9093-7338D867F5C3}"/>
    <cellStyle name="Normal 3 4 3 2" xfId="7488" xr:uid="{AB3202D3-E778-4E02-ABED-A0EFB5A763F6}"/>
    <cellStyle name="Normal 3 4 3 2 2" xfId="9131" xr:uid="{551227AD-123A-43C7-A63C-B6B2BDCC4F44}"/>
    <cellStyle name="Normal 3 4 3 2 2 2" xfId="21494" xr:uid="{19D18845-ED7E-4385-922F-6222DB2AAF04}"/>
    <cellStyle name="Normal 3 4 3 2 3" xfId="20357" xr:uid="{66BC2C82-5CD5-48FB-B135-7F4ABC2BEE31}"/>
    <cellStyle name="Normal 3 4 3 3" xfId="8319" xr:uid="{F53D2F82-D9A6-4434-B591-8F3DE6AB75D2}"/>
    <cellStyle name="Normal 3 4 3 3 2" xfId="20953" xr:uid="{0AA9CB45-86BF-49B7-AF4B-04EB9E392AEE}"/>
    <cellStyle name="Normal 3 4 3 4" xfId="19816" xr:uid="{056F0878-B5D2-4A5E-A1A0-AFE07F04FC09}"/>
    <cellStyle name="Normal 3 4 4" xfId="6375" xr:uid="{AA0D64D4-1587-4A27-8B79-B4115016528B}"/>
    <cellStyle name="Normal 3 4 4 2" xfId="7489" xr:uid="{0178E974-4CDA-4812-9C0E-6A1CD6367E78}"/>
    <cellStyle name="Normal 3 4 4 2 2" xfId="9132" xr:uid="{3BA8D9A4-0DF5-43D3-9063-B79C87E705F3}"/>
    <cellStyle name="Normal 3 4 4 2 2 2" xfId="21495" xr:uid="{B03F6CFA-19C1-4D34-A47A-954249A86035}"/>
    <cellStyle name="Normal 3 4 4 2 3" xfId="20358" xr:uid="{DDCE06FB-5784-499F-A17D-4B0E96EC5206}"/>
    <cellStyle name="Normal 3 4 4 3" xfId="8091" xr:uid="{C9625048-5835-45CB-9977-5A310DB1B74C}"/>
    <cellStyle name="Normal 3 4 4 3 2" xfId="20726" xr:uid="{CEBD7819-4724-4DD6-9542-1F6908DA0AB5}"/>
    <cellStyle name="Normal 3 4 4 4" xfId="19589" xr:uid="{43E5E526-EABB-4CD5-83EE-563F472B91B5}"/>
    <cellStyle name="Normal 3 4 5" xfId="7054" xr:uid="{D7341E20-960B-4B1E-BABC-6B1E96962200}"/>
    <cellStyle name="Normal 3 4 5 2" xfId="8697" xr:uid="{58F07A70-1847-4983-89F4-52B56BC380EB}"/>
    <cellStyle name="Normal 3 4 5 2 2" xfId="21175" xr:uid="{B19A8576-77EE-49A0-8E04-8CD455DB104B}"/>
    <cellStyle name="Normal 3 4 5 3" xfId="20038" xr:uid="{99B736FD-1692-4AB0-9618-2D45106CE2DE}"/>
    <cellStyle name="Normal 3 4 6" xfId="7900" xr:uid="{E8B381B1-A406-4C10-8641-E7CDE7E62ACB}"/>
    <cellStyle name="Normal 3 4 6 2" xfId="20608" xr:uid="{87B1DB50-C254-4884-A069-F34FA57A82BE}"/>
    <cellStyle name="Normal 3 4 7" xfId="19471" xr:uid="{462976D1-7B95-4160-A9BD-034C51472BD0}"/>
    <cellStyle name="Normal 3 40" xfId="6281" xr:uid="{E19A8366-1558-4428-B63D-FF5897202F7F}"/>
    <cellStyle name="Normal 3 40 2" xfId="6667" xr:uid="{17FE5439-13CC-41E6-8411-A5E9AE81C15F}"/>
    <cellStyle name="Normal 3 40 2 2" xfId="7490" xr:uid="{C4A244E0-0C56-4345-8E0E-5AB4CEBD01E4}"/>
    <cellStyle name="Normal 3 40 2 2 2" xfId="9133" xr:uid="{11A27622-DBB7-4E45-BC54-52D21498D758}"/>
    <cellStyle name="Normal 3 40 2 2 2 2" xfId="21496" xr:uid="{7A65D36F-C8B8-4D68-86CB-7939D5853238}"/>
    <cellStyle name="Normal 3 40 2 2 3" xfId="20359" xr:uid="{789DCD32-95AD-445E-8C2D-BD307066312D}"/>
    <cellStyle name="Normal 3 40 2 3" xfId="8320" xr:uid="{FE46BCFB-13C1-4158-A0A9-D1D8AC7C2B25}"/>
    <cellStyle name="Normal 3 40 2 3 2" xfId="20954" xr:uid="{6B8243B5-7401-42D8-8070-58CEDDF9E777}"/>
    <cellStyle name="Normal 3 40 2 4" xfId="19817" xr:uid="{BB689898-2AD9-44F4-8D23-791C270D0339}"/>
    <cellStyle name="Normal 3 40 3" xfId="6668" xr:uid="{4A9913FF-74DE-4503-9C78-0B389C67B46D}"/>
    <cellStyle name="Normal 3 40 3 2" xfId="7491" xr:uid="{844339FB-9B05-4C5B-B760-1468F8239AF9}"/>
    <cellStyle name="Normal 3 40 3 2 2" xfId="9134" xr:uid="{5165DA8B-C2E9-413F-B6FD-7E3117AD19E1}"/>
    <cellStyle name="Normal 3 40 3 2 2 2" xfId="21497" xr:uid="{77B076DB-BB35-4F32-B125-F5B58E6E5BB0}"/>
    <cellStyle name="Normal 3 40 3 2 3" xfId="20360" xr:uid="{B21ED4B2-D5E4-4AD8-9872-ECBBB3FB6669}"/>
    <cellStyle name="Normal 3 40 3 3" xfId="8321" xr:uid="{61B0D472-467A-43A0-B90A-F1C4FBB3D5CA}"/>
    <cellStyle name="Normal 3 40 3 3 2" xfId="20955" xr:uid="{40FB60E1-9DDA-4FDF-B609-AFCA1D48050E}"/>
    <cellStyle name="Normal 3 40 3 4" xfId="19818" xr:uid="{6B504127-8141-440B-9AF5-09C506D0DE14}"/>
    <cellStyle name="Normal 3 40 4" xfId="6404" xr:uid="{E0BC67F9-615F-4EA3-81D3-441D83D3643E}"/>
    <cellStyle name="Normal 3 40 4 2" xfId="7492" xr:uid="{8CB2B51F-8945-4882-A703-9CA8E8129DFD}"/>
    <cellStyle name="Normal 3 40 4 2 2" xfId="9135" xr:uid="{0825AFC3-322B-490F-8795-6967A04E62E6}"/>
    <cellStyle name="Normal 3 40 4 2 2 2" xfId="21498" xr:uid="{EF688BB6-90FE-47FF-9FC4-7F39082EC60B}"/>
    <cellStyle name="Normal 3 40 4 2 3" xfId="20361" xr:uid="{00795331-AE00-4AD2-88C8-9B656CDC8DFB}"/>
    <cellStyle name="Normal 3 40 4 3" xfId="8118" xr:uid="{FC157789-D727-4B57-8BF9-6421FBD46485}"/>
    <cellStyle name="Normal 3 40 4 3 2" xfId="20753" xr:uid="{2DF0C791-C1B2-4820-A3F3-44F9D07A6B94}"/>
    <cellStyle name="Normal 3 40 4 4" xfId="19616" xr:uid="{FEAEB2F1-A9D1-4FDF-8EB0-51A0FFD21EFF}"/>
    <cellStyle name="Normal 3 40 5" xfId="7158" xr:uid="{DA255A7E-1AB6-41F8-8F69-2E85C3084BEE}"/>
    <cellStyle name="Normal 3 40 5 2" xfId="8801" xr:uid="{6A9A2D03-C8B0-422C-8DD7-5D547A146F90}"/>
    <cellStyle name="Normal 3 40 5 2 2" xfId="21206" xr:uid="{1BC90C57-A0E7-4947-A4D5-697E2063145B}"/>
    <cellStyle name="Normal 3 40 5 3" xfId="20069" xr:uid="{92262BAA-E04E-4B73-9218-9BB6DF1311C5}"/>
    <cellStyle name="Normal 3 41" xfId="6405" xr:uid="{0698025E-5475-4689-9199-3B98AD52C9A9}"/>
    <cellStyle name="Normal 3 42" xfId="6406" xr:uid="{6B710016-822A-4DAF-9436-68860A4A5F68}"/>
    <cellStyle name="Normal 3 43" xfId="6403" xr:uid="{5B1351FC-19F4-4A2E-9AD8-7D06FD6AE40F}"/>
    <cellStyle name="Normal 3 44" xfId="6886" xr:uid="{1954E08B-9AA2-4795-86D0-C5A99F1BD358}"/>
    <cellStyle name="Normal 3 45" xfId="9775" xr:uid="{DDBD387A-F5F7-4D33-B41A-52794495F18F}"/>
    <cellStyle name="Normal 3 45 2" xfId="21651" xr:uid="{CB079AA8-F996-4D10-A4E4-CF5A1F18FBA6}"/>
    <cellStyle name="Normal 3 46" xfId="29" xr:uid="{219E1BBA-275D-4692-9326-64EDBF1847CB}"/>
    <cellStyle name="Normal 3 47" xfId="19360" xr:uid="{1AE5D970-0FF6-4211-8E49-8CB88F388FFE}"/>
    <cellStyle name="Normal 3 47 2" xfId="30324" xr:uid="{B746F694-3DF3-4AA0-9DC7-1039CCE196FC}"/>
    <cellStyle name="Normal 3 48" xfId="19363" xr:uid="{1B83703F-D9A1-4107-8B19-344120B7194F}"/>
    <cellStyle name="Normal 3 49" xfId="13" xr:uid="{D2409565-0195-4C72-AFAB-6D7351975FC9}"/>
    <cellStyle name="Normal 3 5" xfId="6004" xr:uid="{9C8F6132-E38D-4EF9-A30D-0FA2299B84D6}"/>
    <cellStyle name="Normal 3 6" xfId="6005" xr:uid="{71CA42AF-270D-41BC-8460-D08A808DDC1A}"/>
    <cellStyle name="Normal 3 6 2" xfId="6669" xr:uid="{24C7D5CD-BEB8-4930-A980-F2A8E4B39040}"/>
    <cellStyle name="Normal 3 6 2 2" xfId="7493" xr:uid="{9E9851FA-87D3-40FF-8CA0-D92D2C753E3C}"/>
    <cellStyle name="Normal 3 6 2 2 2" xfId="9136" xr:uid="{3D6BC882-0E4E-4A3B-85EF-F8858772F5BF}"/>
    <cellStyle name="Normal 3 6 2 2 2 2" xfId="21499" xr:uid="{7B4F80C1-4D1E-4EAA-B7CD-99B32F37C382}"/>
    <cellStyle name="Normal 3 6 2 2 3" xfId="20362" xr:uid="{00543ED6-37AF-464E-AC9E-509EF26BD3F8}"/>
    <cellStyle name="Normal 3 6 2 3" xfId="8322" xr:uid="{D6A16C0F-7CB4-48A3-9A7A-58987A5582D6}"/>
    <cellStyle name="Normal 3 6 2 3 2" xfId="20956" xr:uid="{3E985E5F-1053-4FD9-8C36-14145863FDF1}"/>
    <cellStyle name="Normal 3 6 2 4" xfId="19819" xr:uid="{4ADA4CCD-E25F-4CE1-82B6-FD5FCA3B3FEF}"/>
    <cellStyle name="Normal 3 6 3" xfId="6670" xr:uid="{9532E957-90C5-461A-8A25-E9406CF275A9}"/>
    <cellStyle name="Normal 3 6 3 2" xfId="7494" xr:uid="{8D8CABA5-0AFE-4E33-BF5C-A85BC74548A4}"/>
    <cellStyle name="Normal 3 6 3 2 2" xfId="9137" xr:uid="{AEE0BD0A-C79B-4950-8654-8EE0373CDEA1}"/>
    <cellStyle name="Normal 3 6 3 2 2 2" xfId="21500" xr:uid="{5FC97B92-BEF4-49B1-8877-686531049823}"/>
    <cellStyle name="Normal 3 6 3 2 3" xfId="20363" xr:uid="{BDDEF017-0C78-4E72-8C43-8A30A91FE124}"/>
    <cellStyle name="Normal 3 6 3 3" xfId="8323" xr:uid="{0519710A-223C-4107-957E-559E736D9622}"/>
    <cellStyle name="Normal 3 6 3 3 2" xfId="20957" xr:uid="{8E5F26D3-A482-4D1D-9D62-2A0B91FB65DA}"/>
    <cellStyle name="Normal 3 6 3 4" xfId="19820" xr:uid="{C9094D47-9175-4E95-8935-3090ECC6A826}"/>
    <cellStyle name="Normal 3 6 4" xfId="6376" xr:uid="{EC6B58AA-92B2-4CE0-91A9-E8ECB25CC20F}"/>
    <cellStyle name="Normal 3 6 4 2" xfId="7495" xr:uid="{F0BA5D12-C1F2-4805-94BD-ECE99A0B58EB}"/>
    <cellStyle name="Normal 3 6 4 2 2" xfId="9138" xr:uid="{74F3A296-40FE-40E3-9D5B-6E62518C25AE}"/>
    <cellStyle name="Normal 3 6 4 2 2 2" xfId="21501" xr:uid="{F6529364-9710-4A16-9EE5-E52CED3313EF}"/>
    <cellStyle name="Normal 3 6 4 2 3" xfId="20364" xr:uid="{7F6D1386-0B2F-4000-8C1E-BC6A378CB415}"/>
    <cellStyle name="Normal 3 6 4 3" xfId="8092" xr:uid="{518C7578-68C5-4BB7-83CE-462F357FBB92}"/>
    <cellStyle name="Normal 3 6 4 3 2" xfId="20727" xr:uid="{9C4F347B-2332-4667-813C-9B585E26058E}"/>
    <cellStyle name="Normal 3 6 4 4" xfId="19590" xr:uid="{F69C3FB5-CAB5-4D2E-82F4-4BEBBE346D78}"/>
    <cellStyle name="Normal 3 6 5" xfId="7055" xr:uid="{36B90BCB-AE43-46C1-85EF-C4D15B45E769}"/>
    <cellStyle name="Normal 3 6 5 2" xfId="8698" xr:uid="{3252D72A-2099-42C1-BF2A-A99EF32EC6E0}"/>
    <cellStyle name="Normal 3 6 5 2 2" xfId="21176" xr:uid="{5376B316-4CF2-4AB1-ABB1-FAE0F64214A9}"/>
    <cellStyle name="Normal 3 6 5 3" xfId="20039" xr:uid="{78131608-6211-4FE9-B040-2D81E9044567}"/>
    <cellStyle name="Normal 3 6 6" xfId="7901" xr:uid="{AC6B63E5-E3F8-44B7-94D5-0D7021AF0F42}"/>
    <cellStyle name="Normal 3 6 6 2" xfId="20609" xr:uid="{2C3F0295-5A8C-4FC0-8BB3-A5B0B87F682B}"/>
    <cellStyle name="Normal 3 6 7" xfId="19472" xr:uid="{2455F369-DC44-4EAE-82DD-75B9E4223272}"/>
    <cellStyle name="Normal 3 7" xfId="6006" xr:uid="{6FF047A7-C607-4FC0-AB13-B6B01347F548}"/>
    <cellStyle name="Normal 3 7 2" xfId="6671" xr:uid="{E6DEB862-1B51-4DCB-B178-A922A3D499A3}"/>
    <cellStyle name="Normal 3 7 2 2" xfId="7496" xr:uid="{43C0D9BC-1C74-44FC-A017-6EB1E2F4AF42}"/>
    <cellStyle name="Normal 3 7 2 2 2" xfId="9139" xr:uid="{AB98A726-701A-44DC-A877-8D11671E29F6}"/>
    <cellStyle name="Normal 3 7 2 2 2 2" xfId="21502" xr:uid="{1E2C8B8A-4E5D-49B4-86CD-4881FC606B30}"/>
    <cellStyle name="Normal 3 7 2 2 3" xfId="20365" xr:uid="{B9F5992A-EE10-4278-90A7-0AE4713AB5B0}"/>
    <cellStyle name="Normal 3 7 2 3" xfId="8324" xr:uid="{DE632C42-D1AD-41FA-9F1E-B093A4BCDE60}"/>
    <cellStyle name="Normal 3 7 2 3 2" xfId="20958" xr:uid="{ADDF585F-F693-4D28-B2E6-F19B0CE2997B}"/>
    <cellStyle name="Normal 3 7 2 4" xfId="19821" xr:uid="{5C1CBC15-A900-4DBF-A622-1044DDCDA18E}"/>
    <cellStyle name="Normal 3 7 3" xfId="6672" xr:uid="{D0B02344-8EAC-4D56-AA88-D4E1AE2A3D12}"/>
    <cellStyle name="Normal 3 7 3 2" xfId="7497" xr:uid="{A699D4A5-4563-449A-88AD-ECFC0B2519CA}"/>
    <cellStyle name="Normal 3 7 3 2 2" xfId="9140" xr:uid="{C3462C97-E824-4C9D-9669-E01EA5A5D12F}"/>
    <cellStyle name="Normal 3 7 3 2 2 2" xfId="21503" xr:uid="{433A8CEB-BAD0-4EFC-8187-C4BD8E8ADFC3}"/>
    <cellStyle name="Normal 3 7 3 2 3" xfId="20366" xr:uid="{FC98B212-6C46-42E4-AF1B-9C2287288044}"/>
    <cellStyle name="Normal 3 7 3 3" xfId="8325" xr:uid="{41D41FE6-5E8E-4103-9FAD-766ADA48E90D}"/>
    <cellStyle name="Normal 3 7 3 3 2" xfId="20959" xr:uid="{FBC5CA44-9E8A-44F8-879C-ABC955357751}"/>
    <cellStyle name="Normal 3 7 3 4" xfId="19822" xr:uid="{136C02DD-B55D-4BB3-A56C-2F394A00F50A}"/>
    <cellStyle name="Normal 3 7 4" xfId="6377" xr:uid="{937DEEDE-553B-4BAA-AC27-55A939456C3C}"/>
    <cellStyle name="Normal 3 7 4 2" xfId="7498" xr:uid="{80C525D6-CC85-4729-9EE1-4D650CACC57E}"/>
    <cellStyle name="Normal 3 7 4 2 2" xfId="9141" xr:uid="{A202FC41-0550-4288-A55A-723F95F8C09F}"/>
    <cellStyle name="Normal 3 7 4 2 2 2" xfId="21504" xr:uid="{0DCA98CA-2E73-419D-88E1-84561AAE4F13}"/>
    <cellStyle name="Normal 3 7 4 2 3" xfId="20367" xr:uid="{7A897519-EB6E-4D85-AD1A-311B86DBBEB0}"/>
    <cellStyle name="Normal 3 7 4 3" xfId="8093" xr:uid="{797770C5-619B-498C-806D-27D82CD4B5BD}"/>
    <cellStyle name="Normal 3 7 4 3 2" xfId="20728" xr:uid="{FDE138B4-51BE-4015-AACF-57DC653E1E60}"/>
    <cellStyle name="Normal 3 7 4 4" xfId="19591" xr:uid="{9F928EF2-4F9D-463A-8FEC-DD5F9A61EA7A}"/>
    <cellStyle name="Normal 3 7 5" xfId="7056" xr:uid="{0328AB74-2146-4EED-8395-9706E223697E}"/>
    <cellStyle name="Normal 3 7 5 2" xfId="8699" xr:uid="{DE250B71-DF7A-4225-BDF8-FFD7D5693DD2}"/>
    <cellStyle name="Normal 3 7 5 2 2" xfId="21177" xr:uid="{37E4CD5F-D23D-4AEC-834B-B0ABAB31B580}"/>
    <cellStyle name="Normal 3 7 5 3" xfId="20040" xr:uid="{26DDE1E0-10DD-4994-B246-77CD37CEC021}"/>
    <cellStyle name="Normal 3 7 6" xfId="7902" xr:uid="{EF9A25E4-7E1E-48BE-ACFD-DC1D39F624D3}"/>
    <cellStyle name="Normal 3 7 6 2" xfId="20610" xr:uid="{760185EC-5D11-4CA9-92A4-A13B877E68E5}"/>
    <cellStyle name="Normal 3 7 7" xfId="19473" xr:uid="{1CA35CDB-6681-4F74-918D-1132E6587FF6}"/>
    <cellStyle name="Normal 3 8" xfId="6007" xr:uid="{0F3EE664-F341-466D-AAD7-B00FB9B15474}"/>
    <cellStyle name="Normal 3 8 2" xfId="6673" xr:uid="{C9614DC4-56A2-4E26-B9C8-5E5D2835DF8F}"/>
    <cellStyle name="Normal 3 8 2 2" xfId="7499" xr:uid="{0CBEDF71-0138-4317-B0C2-42C8056262D1}"/>
    <cellStyle name="Normal 3 8 2 2 2" xfId="9142" xr:uid="{C83BE2D6-3987-4C09-8BD3-0767149D1CCC}"/>
    <cellStyle name="Normal 3 8 2 2 2 2" xfId="21505" xr:uid="{7843C517-3863-49AA-9034-4708942A9B14}"/>
    <cellStyle name="Normal 3 8 2 2 3" xfId="20368" xr:uid="{E8F84599-B212-4D20-A49E-75FD7209EC37}"/>
    <cellStyle name="Normal 3 8 2 3" xfId="8326" xr:uid="{3D7D94D4-5F46-4F21-90A5-1695FFDD688F}"/>
    <cellStyle name="Normal 3 8 2 3 2" xfId="20960" xr:uid="{2FD05B70-239A-4D8C-A918-E4ACAB42F2FB}"/>
    <cellStyle name="Normal 3 8 2 4" xfId="19823" xr:uid="{57A304EC-8389-4B8F-9074-8243B02D3FE3}"/>
    <cellStyle name="Normal 3 8 3" xfId="6674" xr:uid="{2D2510E2-7D20-4210-A8C4-0F57B5F66EF3}"/>
    <cellStyle name="Normal 3 8 3 2" xfId="7500" xr:uid="{DD5E9BF0-D575-4291-B60E-4535615E3CCE}"/>
    <cellStyle name="Normal 3 8 3 2 2" xfId="9143" xr:uid="{343C4C86-2288-4D43-BBF4-40E8CB1799AC}"/>
    <cellStyle name="Normal 3 8 3 2 2 2" xfId="21506" xr:uid="{A9B799E6-E5D8-4997-BF7F-C7542FAC75DD}"/>
    <cellStyle name="Normal 3 8 3 2 3" xfId="20369" xr:uid="{38F8DD0C-B7E4-43C7-A532-11F264B96083}"/>
    <cellStyle name="Normal 3 8 3 3" xfId="8327" xr:uid="{2C63421A-2C90-4C6B-AE17-30F9C8C7C36F}"/>
    <cellStyle name="Normal 3 8 3 3 2" xfId="20961" xr:uid="{FAD31F10-4617-4A23-8959-4222D909E2AE}"/>
    <cellStyle name="Normal 3 8 3 4" xfId="19824" xr:uid="{F7B1DD4D-8AEF-4E01-8912-578CD2020088}"/>
    <cellStyle name="Normal 3 8 4" xfId="6378" xr:uid="{4F306D14-2137-45D5-8CB1-3BA6340E5DF3}"/>
    <cellStyle name="Normal 3 8 4 2" xfId="7501" xr:uid="{414B565B-856A-4469-B2DA-3A9ED75D8E77}"/>
    <cellStyle name="Normal 3 8 4 2 2" xfId="9144" xr:uid="{EC8DBB8F-7949-44C3-9A80-CF6BBD60DB8A}"/>
    <cellStyle name="Normal 3 8 4 2 2 2" xfId="21507" xr:uid="{F9718314-ECCA-4B3A-BE7C-EA73981B28EA}"/>
    <cellStyle name="Normal 3 8 4 2 3" xfId="20370" xr:uid="{C223550B-B293-4CC4-8EDD-223866285A23}"/>
    <cellStyle name="Normal 3 8 4 3" xfId="8094" xr:uid="{24C7481B-F206-4BC9-9571-001496AAA6F4}"/>
    <cellStyle name="Normal 3 8 4 3 2" xfId="20729" xr:uid="{7833B3B9-D84E-4A7E-8D03-5C9DF9B47DF1}"/>
    <cellStyle name="Normal 3 8 4 4" xfId="19592" xr:uid="{4B323A87-B704-4AD5-A524-648BB6825A56}"/>
    <cellStyle name="Normal 3 8 5" xfId="7057" xr:uid="{7E7B3ECB-FFE7-42E9-BA8E-EDB0FD2721E5}"/>
    <cellStyle name="Normal 3 8 5 2" xfId="8700" xr:uid="{9960AA94-1A3C-44B6-AE87-F3629F8F63BF}"/>
    <cellStyle name="Normal 3 8 5 2 2" xfId="21178" xr:uid="{D7EBC91B-352D-4CE0-8BDC-A92FBFE725B5}"/>
    <cellStyle name="Normal 3 8 5 3" xfId="20041" xr:uid="{6AC909AC-92DC-456E-972D-2EF4C1A6EFFD}"/>
    <cellStyle name="Normal 3 8 6" xfId="7903" xr:uid="{F5BBA87A-BA10-458A-A6BD-E4F926D3DD88}"/>
    <cellStyle name="Normal 3 8 6 2" xfId="20611" xr:uid="{07F3CD5B-BE7C-43B5-95CB-5BD0921A2C6E}"/>
    <cellStyle name="Normal 3 8 7" xfId="19474" xr:uid="{EDCC534C-B9F4-4ED5-9E0B-832BFA5CD49B}"/>
    <cellStyle name="Normal 3 9" xfId="6008" xr:uid="{4AA4C866-5D4C-4973-A58E-5B6C0973AE16}"/>
    <cellStyle name="Normal 3 9 2" xfId="6675" xr:uid="{40EC9092-8A1C-4D9A-ADF8-71D6B1E6314F}"/>
    <cellStyle name="Normal 3 9 2 2" xfId="7502" xr:uid="{27A5B0D8-CBC5-41A6-8EBD-C8392102DE91}"/>
    <cellStyle name="Normal 3 9 2 2 2" xfId="9145" xr:uid="{6C877A7D-2D80-4519-9DA8-AA266DE376A9}"/>
    <cellStyle name="Normal 3 9 2 2 2 2" xfId="21508" xr:uid="{F8C298CB-65D1-4682-ADD0-387BE72B09EF}"/>
    <cellStyle name="Normal 3 9 2 2 3" xfId="20371" xr:uid="{F80FC929-9F4B-49A9-96EE-7649896D6388}"/>
    <cellStyle name="Normal 3 9 2 3" xfId="8328" xr:uid="{4FA3542F-7E1F-4C06-88AA-88E27991B62C}"/>
    <cellStyle name="Normal 3 9 2 3 2" xfId="20962" xr:uid="{F650FF3C-0202-4DF7-8B9A-391F281A0EF1}"/>
    <cellStyle name="Normal 3 9 2 4" xfId="19825" xr:uid="{33893683-1A58-4256-A7D2-B1D6554C6D32}"/>
    <cellStyle name="Normal 3 9 3" xfId="6676" xr:uid="{7942E0BE-894B-40AB-B91E-5F7C4C4A8D96}"/>
    <cellStyle name="Normal 3 9 3 2" xfId="7503" xr:uid="{6216DDD2-2281-472B-98F9-AD7FAA98B85C}"/>
    <cellStyle name="Normal 3 9 3 2 2" xfId="9146" xr:uid="{23E38556-58C3-4E3F-90C2-2B98FEE910C1}"/>
    <cellStyle name="Normal 3 9 3 2 2 2" xfId="21509" xr:uid="{9EC54E0C-D45A-4057-BDB0-017455D1FF02}"/>
    <cellStyle name="Normal 3 9 3 2 3" xfId="20372" xr:uid="{A57D2A55-4368-4251-8289-9D855719D697}"/>
    <cellStyle name="Normal 3 9 3 3" xfId="8329" xr:uid="{C53781B3-BCF6-4161-8219-24E3C54D3EBF}"/>
    <cellStyle name="Normal 3 9 3 3 2" xfId="20963" xr:uid="{25A93C66-4F21-4533-9976-329898E95F01}"/>
    <cellStyle name="Normal 3 9 3 4" xfId="19826" xr:uid="{87786914-1DD8-4E2A-BC1E-13476133D156}"/>
    <cellStyle name="Normal 3 9 4" xfId="6379" xr:uid="{584627CA-4A0D-4E6F-8F66-5FB0D4501C24}"/>
    <cellStyle name="Normal 3 9 4 2" xfId="7504" xr:uid="{5ADD18A0-EAA3-4DD5-B328-6BC126FB7626}"/>
    <cellStyle name="Normal 3 9 4 2 2" xfId="9147" xr:uid="{01A3AA64-D2B3-4213-B141-5576374FD4BB}"/>
    <cellStyle name="Normal 3 9 4 2 2 2" xfId="21510" xr:uid="{4C481614-AFD8-407A-9886-764857D26460}"/>
    <cellStyle name="Normal 3 9 4 2 3" xfId="20373" xr:uid="{CB1B9575-4B32-4A4E-9386-63A116E455FC}"/>
    <cellStyle name="Normal 3 9 4 3" xfId="8095" xr:uid="{2AAC2B8A-CA69-48E7-B129-3B71126E527A}"/>
    <cellStyle name="Normal 3 9 4 3 2" xfId="20730" xr:uid="{CB5E13DC-C455-42C2-8F9F-4A36E25FD7FF}"/>
    <cellStyle name="Normal 3 9 4 4" xfId="19593" xr:uid="{DD9FA423-4329-40C3-BBA4-F65B9DF529D8}"/>
    <cellStyle name="Normal 3 9 5" xfId="7058" xr:uid="{1A1B6775-2DC7-41BC-8975-C3DE71A5D534}"/>
    <cellStyle name="Normal 3 9 5 2" xfId="8701" xr:uid="{38C4E13B-1941-4CF3-9C5D-9CA3CC509CE4}"/>
    <cellStyle name="Normal 3 9 5 2 2" xfId="21179" xr:uid="{6A69872E-E028-43B4-B2AB-AADB602B8E59}"/>
    <cellStyle name="Normal 3 9 5 3" xfId="20042" xr:uid="{D897E6AB-D844-4156-9E1F-3E1266E0C38C}"/>
    <cellStyle name="Normal 3 9 6" xfId="7904" xr:uid="{A1DBDF7A-05A0-4042-AD2D-B3057D830859}"/>
    <cellStyle name="Normal 3 9 6 2" xfId="20612" xr:uid="{E7552154-0E20-4B00-B1A7-B9F18BB8D9E9}"/>
    <cellStyle name="Normal 3 9 7" xfId="19475" xr:uid="{314A1A58-68D6-49BA-8F48-CC9F3A54C839}"/>
    <cellStyle name="Normal 30" xfId="6009" xr:uid="{FF6505DC-DA33-4731-A666-E7807F7FF8B7}"/>
    <cellStyle name="Normal 30 2" xfId="6010" xr:uid="{85BC4C70-F1E2-4F11-A2E6-822289136792}"/>
    <cellStyle name="Normal 30 3" xfId="6011" xr:uid="{CE6FCBD7-5468-41F6-9B4A-A3602A48F857}"/>
    <cellStyle name="Normal 30_1_solis_MK Nr 595 " xfId="6012" xr:uid="{E90A2A45-A9FA-41D3-BE2B-E30C8ABD6C25}"/>
    <cellStyle name="Normal 31" xfId="6013" xr:uid="{9AB60109-BB7E-4101-B466-B1D2D554CBAF}"/>
    <cellStyle name="Normal 32" xfId="6014" xr:uid="{A95DF769-2AA8-4DB9-94AB-D68705608BD5}"/>
    <cellStyle name="Normal 32 10" xfId="19476" xr:uid="{84A6B1FF-A041-4C98-B721-88785C2EE42E}"/>
    <cellStyle name="Normal 32 2" xfId="6015" xr:uid="{400F539D-821C-4B0C-BC68-47F2F7FB3EE9}"/>
    <cellStyle name="Normal 32 2 2" xfId="6677" xr:uid="{0627B05B-FBFA-4DEA-B3A3-CF402AD8D8F3}"/>
    <cellStyle name="Normal 32 2 2 2" xfId="7505" xr:uid="{71AC3C68-F38E-4A43-817B-E844059383BE}"/>
    <cellStyle name="Normal 32 2 2 2 2" xfId="9148" xr:uid="{F922BE4C-1663-4076-AA8B-1D636FB20B3A}"/>
    <cellStyle name="Normal 32 2 2 2 2 2" xfId="21511" xr:uid="{5BCE8370-10A2-4ABF-8DFC-F7A9FE656CBC}"/>
    <cellStyle name="Normal 32 2 2 2 3" xfId="20374" xr:uid="{1368BF76-F03F-43BB-900A-C391C7DA8F7A}"/>
    <cellStyle name="Normal 32 2 2 3" xfId="8330" xr:uid="{9F8895B4-B2F5-4EFC-BBBB-2E51AB2EC4B8}"/>
    <cellStyle name="Normal 32 2 2 3 2" xfId="20964" xr:uid="{EFB2C7DE-8589-4DA5-8653-B2680BCFB11E}"/>
    <cellStyle name="Normal 32 2 2 4" xfId="19827" xr:uid="{2E1AF081-F9FD-42AF-807E-1BAAB76F3BD8}"/>
    <cellStyle name="Normal 32 2 3" xfId="6678" xr:uid="{09E7196B-A725-4C52-8125-66874E5C0071}"/>
    <cellStyle name="Normal 32 2 3 2" xfId="7506" xr:uid="{BC919019-3D9A-4FD7-8D9E-61E9C5D6C38A}"/>
    <cellStyle name="Normal 32 2 3 2 2" xfId="9149" xr:uid="{5BDE93FD-CAA6-40DB-87D4-12B1BB044834}"/>
    <cellStyle name="Normal 32 2 3 2 2 2" xfId="21512" xr:uid="{6ED1196A-E788-4568-AEB9-F0855ECB04D7}"/>
    <cellStyle name="Normal 32 2 3 2 3" xfId="20375" xr:uid="{56C90A25-5972-454D-8F8C-E56A61E1E0B0}"/>
    <cellStyle name="Normal 32 2 3 3" xfId="8331" xr:uid="{BE14FD56-7426-4963-AE0A-6C881B5F7E48}"/>
    <cellStyle name="Normal 32 2 3 3 2" xfId="20965" xr:uid="{BEBEC389-637B-4BC0-BA5F-83D25FC6D21E}"/>
    <cellStyle name="Normal 32 2 3 4" xfId="19828" xr:uid="{F06412AA-1D5D-4F0B-B173-D6B0C8E25915}"/>
    <cellStyle name="Normal 32 2 4" xfId="6381" xr:uid="{63857038-E07D-4ACA-AFA3-407E07978DC9}"/>
    <cellStyle name="Normal 32 2 4 2" xfId="7507" xr:uid="{87F4B8CE-43BE-430C-B515-63223A32FE91}"/>
    <cellStyle name="Normal 32 2 4 2 2" xfId="9150" xr:uid="{C99A3454-5CFA-4E79-96E6-7EBE8E21EDF6}"/>
    <cellStyle name="Normal 32 2 4 2 2 2" xfId="21513" xr:uid="{DC8D6331-6024-4C7F-BAF4-7AF4868F9032}"/>
    <cellStyle name="Normal 32 2 4 2 3" xfId="20376" xr:uid="{58CAAE9B-0942-4FBE-82DB-7E23E0C8136A}"/>
    <cellStyle name="Normal 32 2 4 3" xfId="8097" xr:uid="{62745B91-EBB3-4DCD-8028-4AC0A56AE62E}"/>
    <cellStyle name="Normal 32 2 4 3 2" xfId="20732" xr:uid="{39D1007B-F7C0-4DFF-A70C-806387588EFD}"/>
    <cellStyle name="Normal 32 2 4 4" xfId="19595" xr:uid="{FE1077B7-AD55-4CC4-8FE2-EE730A837F0E}"/>
    <cellStyle name="Normal 32 2 5" xfId="7060" xr:uid="{572BC5FD-087B-4B34-B990-EB66E5DA92F9}"/>
    <cellStyle name="Normal 32 2 5 2" xfId="8703" xr:uid="{E83763A2-E44D-4BD8-9C61-391E6D91FA6C}"/>
    <cellStyle name="Normal 32 2 5 2 2" xfId="21181" xr:uid="{D9803FFE-2F22-49BB-ADD5-F909EE646440}"/>
    <cellStyle name="Normal 32 2 5 3" xfId="20044" xr:uid="{4D138A7C-971F-4745-A658-4D0584DAB370}"/>
    <cellStyle name="Normal 32 2 6" xfId="7906" xr:uid="{3F91F923-FD57-4CF7-90A1-F5B29922EABD}"/>
    <cellStyle name="Normal 32 2 6 2" xfId="20614" xr:uid="{7B4C25B1-2CC4-43D3-BD8F-4B75FDDA8F82}"/>
    <cellStyle name="Normal 32 2 7" xfId="19477" xr:uid="{E0030D73-0734-49DB-9D03-5E5F17C19602}"/>
    <cellStyle name="Normal 32 3" xfId="6016" xr:uid="{7D805A9E-302D-42F0-9827-51E9490829D8}"/>
    <cellStyle name="Normal 32 3 2" xfId="6679" xr:uid="{F6CBB126-69BD-4D27-9C7E-673CF9B65785}"/>
    <cellStyle name="Normal 32 3 2 2" xfId="7508" xr:uid="{28ECF681-0C36-455C-82C2-D7DEC7A35361}"/>
    <cellStyle name="Normal 32 3 2 2 2" xfId="9151" xr:uid="{5CD338E8-2FE1-414B-BF45-4021B1477B4E}"/>
    <cellStyle name="Normal 32 3 2 2 2 2" xfId="21514" xr:uid="{769EA1D8-3E1B-442F-BC01-370360F0AFDA}"/>
    <cellStyle name="Normal 32 3 2 2 3" xfId="20377" xr:uid="{CE906C3D-6CF6-4DD3-9AF6-F79A819297F3}"/>
    <cellStyle name="Normal 32 3 2 3" xfId="8332" xr:uid="{4677D545-5E9A-4AA4-98F4-03957E435C39}"/>
    <cellStyle name="Normal 32 3 2 3 2" xfId="20966" xr:uid="{98FB5856-E21C-4DFD-B30A-967C85984457}"/>
    <cellStyle name="Normal 32 3 2 4" xfId="19829" xr:uid="{EF8869DD-4999-4A7C-9929-91048B72693B}"/>
    <cellStyle name="Normal 32 3 3" xfId="6680" xr:uid="{63331469-F02B-4330-A7D1-93EB9D84F4D6}"/>
    <cellStyle name="Normal 32 3 3 2" xfId="7509" xr:uid="{F9331BD7-9BB9-4AF8-BF11-E4B1A38C5828}"/>
    <cellStyle name="Normal 32 3 3 2 2" xfId="9152" xr:uid="{189EE398-9ACA-4918-B348-E58B60D8C002}"/>
    <cellStyle name="Normal 32 3 3 2 2 2" xfId="21515" xr:uid="{8771EDCE-1983-48D8-A721-AA9EE6589AAF}"/>
    <cellStyle name="Normal 32 3 3 2 3" xfId="20378" xr:uid="{CFE9BC38-97D1-444E-BCD4-D400706BDA45}"/>
    <cellStyle name="Normal 32 3 3 3" xfId="8333" xr:uid="{75A6F8FB-4C0D-4051-8FE9-6DA0EBA4256B}"/>
    <cellStyle name="Normal 32 3 3 3 2" xfId="20967" xr:uid="{B179D52F-C4CE-46C4-A293-47C2B28F29C6}"/>
    <cellStyle name="Normal 32 3 3 4" xfId="19830" xr:uid="{DECEEE80-6010-4BC4-A054-8CB757822B8C}"/>
    <cellStyle name="Normal 32 3 4" xfId="6382" xr:uid="{2188A3FF-D4E2-49C7-BB97-DDD5DC166D74}"/>
    <cellStyle name="Normal 32 3 4 2" xfId="7510" xr:uid="{E5F75BCF-0672-417F-9BB2-6196C43F7E24}"/>
    <cellStyle name="Normal 32 3 4 2 2" xfId="9153" xr:uid="{FFA80E9C-4F27-40D8-87EA-D993AF9F7DE3}"/>
    <cellStyle name="Normal 32 3 4 2 2 2" xfId="21516" xr:uid="{4885A334-60C9-4131-AD87-A666D55327F1}"/>
    <cellStyle name="Normal 32 3 4 2 3" xfId="20379" xr:uid="{3B88012B-ECB5-4ECC-AB24-123817FBC140}"/>
    <cellStyle name="Normal 32 3 4 3" xfId="8098" xr:uid="{ED054907-D7EC-41D4-B87B-04255F5863D3}"/>
    <cellStyle name="Normal 32 3 4 3 2" xfId="20733" xr:uid="{AF5B5A44-C310-4F0D-A313-5AD3BF830014}"/>
    <cellStyle name="Normal 32 3 4 4" xfId="19596" xr:uid="{D02ECF95-FCEE-4D43-884E-11629CC3EE58}"/>
    <cellStyle name="Normal 32 3 5" xfId="7061" xr:uid="{F47AB0CB-778F-4236-8BC3-00DA69E03BD8}"/>
    <cellStyle name="Normal 32 3 5 2" xfId="8704" xr:uid="{D20D2E42-B85F-4567-9D0F-29E70610ACD8}"/>
    <cellStyle name="Normal 32 3 5 2 2" xfId="21182" xr:uid="{8FEA12DA-624F-444A-93C4-9F99B15BAB74}"/>
    <cellStyle name="Normal 32 3 5 3" xfId="20045" xr:uid="{77EC9B53-29FD-43CD-8EEE-B1B5D3BEB94A}"/>
    <cellStyle name="Normal 32 3 6" xfId="7907" xr:uid="{022F9B6C-B1EC-4E10-89C5-5C460B22A664}"/>
    <cellStyle name="Normal 32 3 6 2" xfId="20615" xr:uid="{138023BB-D3BF-41E8-B14F-21CA951FC349}"/>
    <cellStyle name="Normal 32 3 7" xfId="19478" xr:uid="{5E753524-E93A-4852-8F7C-B211B2CE023D}"/>
    <cellStyle name="Normal 32 4" xfId="6017" xr:uid="{407270B8-2820-433E-AAF3-EB7C9AAAB029}"/>
    <cellStyle name="Normal 32 4 2" xfId="6681" xr:uid="{52AD7816-D5D6-496A-9DA7-B4B9542EB425}"/>
    <cellStyle name="Normal 32 4 2 2" xfId="7511" xr:uid="{5043D4F6-DAED-4BA7-A2D8-84405C2B3488}"/>
    <cellStyle name="Normal 32 4 2 2 2" xfId="9154" xr:uid="{E3230868-2B4F-48A8-9293-F75C81418E03}"/>
    <cellStyle name="Normal 32 4 2 2 2 2" xfId="21517" xr:uid="{E2A9CF41-9368-4812-AAF9-C94EB828A5A2}"/>
    <cellStyle name="Normal 32 4 2 2 3" xfId="20380" xr:uid="{EC50212E-CD4C-4421-9A6A-D59301EAABFF}"/>
    <cellStyle name="Normal 32 4 2 3" xfId="8334" xr:uid="{7F05CF68-7CDB-49F1-95AC-A9436AFAF36B}"/>
    <cellStyle name="Normal 32 4 2 3 2" xfId="20968" xr:uid="{52D09C14-E3B1-48CD-8A6B-AAA7AF08875B}"/>
    <cellStyle name="Normal 32 4 2 4" xfId="19831" xr:uid="{45C11357-F3F8-43C1-9856-201453FCECFD}"/>
    <cellStyle name="Normal 32 4 3" xfId="6682" xr:uid="{E40D7A92-8D64-497F-8E83-D47182AE49DF}"/>
    <cellStyle name="Normal 32 4 3 2" xfId="7512" xr:uid="{BA3FD190-818E-4D3A-9BA2-108E01B1C7F8}"/>
    <cellStyle name="Normal 32 4 3 2 2" xfId="9155" xr:uid="{6B73F4FB-7314-46FC-ACBE-AB5B2F56792F}"/>
    <cellStyle name="Normal 32 4 3 2 2 2" xfId="21518" xr:uid="{22294EA1-B214-4A6C-891A-F5C8B6416DA8}"/>
    <cellStyle name="Normal 32 4 3 2 3" xfId="20381" xr:uid="{B04A33BD-89FB-48D7-8B12-FC1B5716A9D3}"/>
    <cellStyle name="Normal 32 4 3 3" xfId="8335" xr:uid="{2670C65D-ADC9-4E1C-A608-645233B6FAF9}"/>
    <cellStyle name="Normal 32 4 3 3 2" xfId="20969" xr:uid="{68399236-0787-4863-A5B7-42C1A1E5407B}"/>
    <cellStyle name="Normal 32 4 3 4" xfId="19832" xr:uid="{8CBBEA1B-46D6-49C6-A1DE-2694C71C912C}"/>
    <cellStyle name="Normal 32 4 4" xfId="6383" xr:uid="{064AAE26-C840-4638-9BD4-F7A6A9CFC5C9}"/>
    <cellStyle name="Normal 32 4 4 2" xfId="7513" xr:uid="{5F05D2CE-D5EB-4BEE-9A00-80D8ADCC38AF}"/>
    <cellStyle name="Normal 32 4 4 2 2" xfId="9156" xr:uid="{41CD2D75-0463-4CC1-A39F-559939A9CF7D}"/>
    <cellStyle name="Normal 32 4 4 2 2 2" xfId="21519" xr:uid="{6C6E6B32-97DB-4E25-B8AF-F39B2421C636}"/>
    <cellStyle name="Normal 32 4 4 2 3" xfId="20382" xr:uid="{BED3A8A4-C70E-4E11-AF79-BB77EC722256}"/>
    <cellStyle name="Normal 32 4 4 3" xfId="8099" xr:uid="{D6D41B16-897A-4901-B1DE-93CF24FD90C4}"/>
    <cellStyle name="Normal 32 4 4 3 2" xfId="20734" xr:uid="{F6E11EF4-D087-42ED-8B10-3528905832D2}"/>
    <cellStyle name="Normal 32 4 4 4" xfId="19597" xr:uid="{5F5466DF-B7FC-4A75-846D-48FFEA9D0531}"/>
    <cellStyle name="Normal 32 4 5" xfId="7062" xr:uid="{B6D6DA72-DE88-44C7-B8AF-4908E26DE0DE}"/>
    <cellStyle name="Normal 32 4 5 2" xfId="8705" xr:uid="{89C9BA49-013C-4252-B87D-AFB023B528C7}"/>
    <cellStyle name="Normal 32 4 5 2 2" xfId="21183" xr:uid="{B3FB2B9F-29E4-405D-B8CA-5AD246FBE71E}"/>
    <cellStyle name="Normal 32 4 5 3" xfId="20046" xr:uid="{D413E72B-13D1-4F0E-B8A8-87011A61E246}"/>
    <cellStyle name="Normal 32 4 6" xfId="7908" xr:uid="{D369099F-666B-4759-A90F-69B3A784FA71}"/>
    <cellStyle name="Normal 32 4 6 2" xfId="20616" xr:uid="{9D651972-7D36-4454-8016-338C7959DF51}"/>
    <cellStyle name="Normal 32 4 7" xfId="19479" xr:uid="{B8E08124-ABEA-4DE2-BDDF-9E57A47F6B9F}"/>
    <cellStyle name="Normal 32 5" xfId="6683" xr:uid="{79C489D8-CC14-4518-A6CE-28A33C47D31C}"/>
    <cellStyle name="Normal 32 5 2" xfId="7514" xr:uid="{F30DB7F5-E0E7-46F0-82A2-C6B6634A9F50}"/>
    <cellStyle name="Normal 32 5 2 2" xfId="9157" xr:uid="{79FC7E95-E233-4BC7-B818-82957A17D9D9}"/>
    <cellStyle name="Normal 32 5 2 2 2" xfId="21520" xr:uid="{FE008A8D-7D8F-4D2E-A2D0-BCB4E9C90E68}"/>
    <cellStyle name="Normal 32 5 2 3" xfId="20383" xr:uid="{55B3394F-8047-42AC-8150-93150EAEC588}"/>
    <cellStyle name="Normal 32 5 3" xfId="8336" xr:uid="{2A51FAE7-45C4-4DA6-8277-8CBE6A373F01}"/>
    <cellStyle name="Normal 32 5 3 2" xfId="20970" xr:uid="{95B71F0D-080C-4AD6-8A94-AAF463D9838D}"/>
    <cellStyle name="Normal 32 5 4" xfId="19833" xr:uid="{ED371A45-7FEA-4B9D-8430-CEDEFBDFF259}"/>
    <cellStyle name="Normal 32 6" xfId="6684" xr:uid="{52928181-0199-45C7-A680-1D586C1C4A24}"/>
    <cellStyle name="Normal 32 6 2" xfId="7515" xr:uid="{75C879BA-4A7B-4A7D-9312-3CEE4260EC62}"/>
    <cellStyle name="Normal 32 6 2 2" xfId="9158" xr:uid="{71ABD793-7808-4505-A383-D3BA740E59C4}"/>
    <cellStyle name="Normal 32 6 2 2 2" xfId="21521" xr:uid="{29831589-E3B1-4697-A2F0-1E6298A587DB}"/>
    <cellStyle name="Normal 32 6 2 3" xfId="20384" xr:uid="{45B3B89D-30AF-40F1-A735-8366713A6E39}"/>
    <cellStyle name="Normal 32 6 3" xfId="8337" xr:uid="{1A67FAC1-FE54-4A91-A4F2-281C43054A3E}"/>
    <cellStyle name="Normal 32 6 3 2" xfId="20971" xr:uid="{60AD125A-2171-47F8-9913-49245CF31C40}"/>
    <cellStyle name="Normal 32 6 4" xfId="19834" xr:uid="{3A6237E7-D54E-4E21-9581-4A12FF394DDD}"/>
    <cellStyle name="Normal 32 7" xfId="6380" xr:uid="{9BFFAC2B-5752-4A3C-81AB-31F3F8AB2235}"/>
    <cellStyle name="Normal 32 7 2" xfId="7516" xr:uid="{1D44EBEF-791A-459C-81B2-2AE9895AF5FA}"/>
    <cellStyle name="Normal 32 7 2 2" xfId="9159" xr:uid="{72E6995C-3C26-45FD-A7FB-95DA28B190CF}"/>
    <cellStyle name="Normal 32 7 2 2 2" xfId="21522" xr:uid="{B08CAA30-8F14-473E-A9CD-F07EE99BE69A}"/>
    <cellStyle name="Normal 32 7 2 3" xfId="20385" xr:uid="{872F4EB5-8C2C-45CC-BD16-A270D1A44C70}"/>
    <cellStyle name="Normal 32 7 3" xfId="8096" xr:uid="{8BD019B2-1E77-4DD9-B73E-3D760A522538}"/>
    <cellStyle name="Normal 32 7 3 2" xfId="20731" xr:uid="{8768FC6B-99AD-428C-96E9-0A9D0B2EC9FC}"/>
    <cellStyle name="Normal 32 7 4" xfId="19594" xr:uid="{CC0E165B-19CF-47F0-B39E-4C13DCB5A1E6}"/>
    <cellStyle name="Normal 32 8" xfId="7059" xr:uid="{6A59E258-D719-4AC5-B2C6-5E8C14142DEA}"/>
    <cellStyle name="Normal 32 8 2" xfId="8702" xr:uid="{8E9F902C-6965-4EF2-8672-E52058CE0A2E}"/>
    <cellStyle name="Normal 32 8 2 2" xfId="21180" xr:uid="{F94A2C0C-7AF6-4AA8-A19B-0C44123CA7D1}"/>
    <cellStyle name="Normal 32 8 3" xfId="20043" xr:uid="{937F191C-A454-45CF-9875-EAE263E588DF}"/>
    <cellStyle name="Normal 32 9" xfId="7905" xr:uid="{40065657-D6F0-4102-A224-ECCDB612796E}"/>
    <cellStyle name="Normal 32 9 2" xfId="20613" xr:uid="{D9199647-42A9-4A6B-9D34-6F4932B4518A}"/>
    <cellStyle name="Normal 33" xfId="6018" xr:uid="{72B7F752-3F0D-441A-B762-4EDEC3A1532B}"/>
    <cellStyle name="Normal 33 2" xfId="6685" xr:uid="{CDEF2876-5E8D-4A10-854A-B1929CDA0392}"/>
    <cellStyle name="Normal 33 2 2" xfId="7517" xr:uid="{CFA1E71C-4C3D-412A-8222-22D005BECD0F}"/>
    <cellStyle name="Normal 33 2 2 2" xfId="9160" xr:uid="{1C18D201-121C-4051-B480-77179A433DD7}"/>
    <cellStyle name="Normal 33 2 2 2 2" xfId="21523" xr:uid="{7CB970ED-28AB-40DD-86E0-941BF8F7FE16}"/>
    <cellStyle name="Normal 33 2 2 3" xfId="20386" xr:uid="{C34B2FD6-A539-426A-BDF2-CF58A2AA0806}"/>
    <cellStyle name="Normal 33 2 3" xfId="8338" xr:uid="{DC27BA5B-57EF-4774-A444-BB0DD559D0E5}"/>
    <cellStyle name="Normal 33 2 3 2" xfId="20972" xr:uid="{3ADE7266-1A64-4C83-9301-CD02DD526698}"/>
    <cellStyle name="Normal 33 2 4" xfId="19835" xr:uid="{9AF7E5E6-6AF4-45E6-BCF0-8D7E3B9611E0}"/>
    <cellStyle name="Normal 33 3" xfId="6686" xr:uid="{12850446-5A3F-4EC4-8D8E-F630C3A9BDEC}"/>
    <cellStyle name="Normal 33 3 2" xfId="7518" xr:uid="{930C1494-B8C0-4E4C-ABF8-86B8330C2559}"/>
    <cellStyle name="Normal 33 3 2 2" xfId="9161" xr:uid="{F76411F1-09A9-4904-A69F-539B8CCE8EC0}"/>
    <cellStyle name="Normal 33 3 2 2 2" xfId="21524" xr:uid="{ED77A614-A8EC-47E2-A884-83FB0B4E447E}"/>
    <cellStyle name="Normal 33 3 2 3" xfId="20387" xr:uid="{E71C0B40-1E80-448C-95A3-03AA1B184B80}"/>
    <cellStyle name="Normal 33 3 3" xfId="8339" xr:uid="{833CBD79-302A-4937-9EE3-5F3DC66A5ADC}"/>
    <cellStyle name="Normal 33 3 3 2" xfId="20973" xr:uid="{74FA01D5-C2A5-40DF-9CB4-AB06DD9060E5}"/>
    <cellStyle name="Normal 33 3 4" xfId="19836" xr:uid="{29065916-6478-4F0F-BF9D-8330A05DA3FB}"/>
    <cellStyle name="Normal 33 4" xfId="6384" xr:uid="{92F4DC3C-9F2A-4BB5-B065-58E88DDD486D}"/>
    <cellStyle name="Normal 33 4 2" xfId="7519" xr:uid="{2243EA2D-28E1-4315-9075-51F78DB1F561}"/>
    <cellStyle name="Normal 33 4 2 2" xfId="9162" xr:uid="{B4329C2D-C87B-4504-B700-976E10E94C09}"/>
    <cellStyle name="Normal 33 4 2 2 2" xfId="21525" xr:uid="{8BECC59F-8E7F-4770-B0A4-2D2AEDCC15C9}"/>
    <cellStyle name="Normal 33 4 2 3" xfId="20388" xr:uid="{B5C26579-981C-41DE-BD16-664A71CF0574}"/>
    <cellStyle name="Normal 33 4 3" xfId="8100" xr:uid="{F0D91F5D-A8E2-441E-9883-C4D8A512DCA7}"/>
    <cellStyle name="Normal 33 4 3 2" xfId="20735" xr:uid="{3FC2F112-D871-45AF-BB5A-2F54BD27C6CC}"/>
    <cellStyle name="Normal 33 4 4" xfId="19598" xr:uid="{E314DD2C-3381-4759-BC3A-7C3B534B7007}"/>
    <cellStyle name="Normal 33 5" xfId="7063" xr:uid="{D4CF9A35-CE47-432D-A6AA-D0655615DC41}"/>
    <cellStyle name="Normal 33 5 2" xfId="8706" xr:uid="{F6BB1613-6E70-4218-A6D1-A8879174D11D}"/>
    <cellStyle name="Normal 33 5 2 2" xfId="21184" xr:uid="{5BDF8860-8B55-43AC-BCD8-262703B7925B}"/>
    <cellStyle name="Normal 33 5 3" xfId="20047" xr:uid="{F2643256-8CC4-44D7-8322-050124D7D476}"/>
    <cellStyle name="Normal 33 6" xfId="7909" xr:uid="{2315740D-06DA-463C-8BBE-2A54F53A9AB1}"/>
    <cellStyle name="Normal 33 6 2" xfId="20617" xr:uid="{9CB74798-E958-4500-883A-E4F2116EA287}"/>
    <cellStyle name="Normal 33 7" xfId="19480" xr:uid="{FDEBE067-EC38-4D05-A5A0-ECE7871F6797}"/>
    <cellStyle name="Normal 34" xfId="45" xr:uid="{543BEAEB-CF5D-43FE-BA44-547E3901A396}"/>
    <cellStyle name="Normal 34 2" xfId="6456" xr:uid="{83C3872F-481F-4F5A-A3F8-3EAEDC1D9419}"/>
    <cellStyle name="Normal 35" xfId="46" xr:uid="{C8DE1A81-9B5A-4A2C-AE75-452819955A81}"/>
    <cellStyle name="Normal 35 2" xfId="6457" xr:uid="{10BC9EA2-664B-4F5B-BA59-DE2293E8AA08}"/>
    <cellStyle name="Normal 36" xfId="47" xr:uid="{C97A0851-73F1-4FBB-864A-652031545A57}"/>
    <cellStyle name="Normal 36 2" xfId="6458" xr:uid="{408336A5-93E7-4560-ADDA-EFDE897B626F}"/>
    <cellStyle name="Normal 37" xfId="48" xr:uid="{DE941161-9A02-4E77-92FE-25A8773A9E5B}"/>
    <cellStyle name="Normal 37 2" xfId="6459" xr:uid="{0E43E453-BCD5-40A7-BD8E-FB02519510CA}"/>
    <cellStyle name="Normal 38" xfId="6019" xr:uid="{7029C2A7-94F4-4083-8071-FDF936C4CCEC}"/>
    <cellStyle name="Normal 38 2" xfId="6687" xr:uid="{B9DAAE17-6180-4430-8CDF-EA95E3827605}"/>
    <cellStyle name="Normal 38 2 2" xfId="7520" xr:uid="{08F7B5A1-EE8C-4C98-BB3D-E4678CF17651}"/>
    <cellStyle name="Normal 38 2 2 2" xfId="9163" xr:uid="{4A664AFC-285B-4229-8A6C-0BC586E784C2}"/>
    <cellStyle name="Normal 38 2 2 2 2" xfId="21526" xr:uid="{9CED6D0C-7049-445C-8047-C03B5EF14204}"/>
    <cellStyle name="Normal 38 2 2 3" xfId="20389" xr:uid="{C2D616EB-C6F9-4FCD-8B99-6BB5DCA630CC}"/>
    <cellStyle name="Normal 38 2 3" xfId="8340" xr:uid="{275097E8-C1B8-4415-A033-4C15C808129B}"/>
    <cellStyle name="Normal 38 2 3 2" xfId="20974" xr:uid="{2BFD3042-1DEF-4F09-891E-4B7C72C88671}"/>
    <cellStyle name="Normal 38 2 4" xfId="19837" xr:uid="{FD82DA11-90F6-49D0-A538-993B30CFEB24}"/>
    <cellStyle name="Normal 38 3" xfId="6688" xr:uid="{CB8FB44D-9213-4A3C-85E8-90C526BD70A0}"/>
    <cellStyle name="Normal 38 3 2" xfId="7521" xr:uid="{51D0AD10-7942-44D7-930C-C5D04CB35CE2}"/>
    <cellStyle name="Normal 38 3 2 2" xfId="9164" xr:uid="{EEB72981-A837-418B-BF49-F7D23C03B6DA}"/>
    <cellStyle name="Normal 38 3 2 2 2" xfId="21527" xr:uid="{4D9C0F7B-676C-4F30-BD6C-979ABA98DA3A}"/>
    <cellStyle name="Normal 38 3 2 3" xfId="20390" xr:uid="{F804EBAF-B936-43BA-A005-80AB25003BB0}"/>
    <cellStyle name="Normal 38 3 3" xfId="8341" xr:uid="{04E9447C-1600-4417-A1CA-1714568D4CC3}"/>
    <cellStyle name="Normal 38 3 3 2" xfId="20975" xr:uid="{E44FE105-3E60-42E6-9E0D-8EA7F91C4F29}"/>
    <cellStyle name="Normal 38 3 4" xfId="19838" xr:uid="{C0CF9278-7814-48D9-859E-8E219FD40273}"/>
    <cellStyle name="Normal 38 4" xfId="6385" xr:uid="{179CDD62-58C5-4AE1-AC44-138A7D1F6ED5}"/>
    <cellStyle name="Normal 38 4 2" xfId="7522" xr:uid="{2CF8FE57-3B83-49A8-A9A1-8C55AF5366F2}"/>
    <cellStyle name="Normal 38 4 2 2" xfId="9165" xr:uid="{890E614F-DBBC-462E-8DB6-9F81F1608B50}"/>
    <cellStyle name="Normal 38 4 2 2 2" xfId="21528" xr:uid="{45758010-36F2-47DA-8735-E8EF8A51A331}"/>
    <cellStyle name="Normal 38 4 2 3" xfId="20391" xr:uid="{02C6416F-CD42-4437-B7BF-4F756634EC87}"/>
    <cellStyle name="Normal 38 4 3" xfId="8101" xr:uid="{A892B2B8-2DFA-4C1A-B885-3E8793FCB92D}"/>
    <cellStyle name="Normal 38 4 3 2" xfId="20736" xr:uid="{D707FE47-F781-448F-814D-E75B0CE1F1E2}"/>
    <cellStyle name="Normal 38 4 4" xfId="19599" xr:uid="{099F1B16-8CC2-4685-96F0-F66E79D447C7}"/>
    <cellStyle name="Normal 38 5" xfId="7064" xr:uid="{304934DF-D313-4D1B-93DE-3D9FFEF7893D}"/>
    <cellStyle name="Normal 38 5 2" xfId="8707" xr:uid="{1787AC3E-E88D-4B87-8B31-AEF8C07808B1}"/>
    <cellStyle name="Normal 38 5 2 2" xfId="21185" xr:uid="{A2E773C4-636F-4080-990D-7106F8A91550}"/>
    <cellStyle name="Normal 38 5 3" xfId="20048" xr:uid="{1EAABDA4-51C6-4D1E-987B-39C42B57AEE4}"/>
    <cellStyle name="Normal 38 6" xfId="7910" xr:uid="{3DB1A827-4063-42E1-8554-5F25EF687B80}"/>
    <cellStyle name="Normal 38 6 2" xfId="20618" xr:uid="{107E830E-F39B-4CEB-82A0-080C9E15785C}"/>
    <cellStyle name="Normal 38 7" xfId="19481" xr:uid="{C9083583-1E0A-41DC-8B00-0749AA18C30C}"/>
    <cellStyle name="Normal 39" xfId="6020" xr:uid="{B333273B-D3AC-478A-BAE7-0F2659B9B0D9}"/>
    <cellStyle name="Normal 39 2" xfId="6689" xr:uid="{E55E1EFB-96BD-4BD4-8042-AA4E5C5ABF4F}"/>
    <cellStyle name="Normal 39 2 2" xfId="7523" xr:uid="{CF4A6064-BB4E-4E64-8F73-5073AC4E4C5B}"/>
    <cellStyle name="Normal 39 2 2 2" xfId="9166" xr:uid="{A9827D60-CFCF-4748-9299-0212F6E7D964}"/>
    <cellStyle name="Normal 39 2 2 2 2" xfId="21529" xr:uid="{D4412ECE-4ED2-4ED5-B09A-BCA2D3343D62}"/>
    <cellStyle name="Normal 39 2 2 3" xfId="20392" xr:uid="{6321A7BD-E82B-4941-8D4A-D494F486892E}"/>
    <cellStyle name="Normal 39 2 3" xfId="8342" xr:uid="{60AF7258-3D1B-4472-9A2A-BD3A20BDBD45}"/>
    <cellStyle name="Normal 39 2 3 2" xfId="20976" xr:uid="{CA262CED-43FE-406B-A38B-FEF0AEAABEBE}"/>
    <cellStyle name="Normal 39 2 4" xfId="19839" xr:uid="{6009B759-9C4B-435A-AEF1-10BC50D1BE81}"/>
    <cellStyle name="Normal 39 3" xfId="6690" xr:uid="{9303E991-014C-4633-B8CF-E96542D183D3}"/>
    <cellStyle name="Normal 39 3 2" xfId="7524" xr:uid="{6D876BEB-75E5-451A-8C7D-7F5BF8469E9C}"/>
    <cellStyle name="Normal 39 3 2 2" xfId="9167" xr:uid="{D300C7AC-2298-4A3B-8EA9-139FDE08A030}"/>
    <cellStyle name="Normal 39 3 2 2 2" xfId="21530" xr:uid="{55AB123F-FAA8-49B8-B9CE-7B15F97F8268}"/>
    <cellStyle name="Normal 39 3 2 3" xfId="20393" xr:uid="{E652ED1D-898B-49E0-AFB9-CBD993BAA7FA}"/>
    <cellStyle name="Normal 39 3 3" xfId="8343" xr:uid="{426F398E-F74E-48FF-80B6-17119495A8A3}"/>
    <cellStyle name="Normal 39 3 3 2" xfId="20977" xr:uid="{40353034-1049-4D08-B5B6-5A5123C0084B}"/>
    <cellStyle name="Normal 39 3 4" xfId="19840" xr:uid="{21737A9B-F59F-4379-A668-838C621AC0E4}"/>
    <cellStyle name="Normal 39 4" xfId="6386" xr:uid="{4A129C08-685D-4F12-9C22-91AE607DE830}"/>
    <cellStyle name="Normal 39 4 2" xfId="7525" xr:uid="{07BD9B1A-47D4-41B1-9E65-5BEC65F004B4}"/>
    <cellStyle name="Normal 39 4 2 2" xfId="9168" xr:uid="{00B6ED0C-DACC-4494-992D-AAA58792C07E}"/>
    <cellStyle name="Normal 39 4 2 2 2" xfId="21531" xr:uid="{9563D13C-CD77-4C92-A13B-2EE2622C75B5}"/>
    <cellStyle name="Normal 39 4 2 3" xfId="20394" xr:uid="{621E6E5A-CE8D-45FB-AE40-BE99DA0E2FD8}"/>
    <cellStyle name="Normal 39 4 3" xfId="8102" xr:uid="{6686AD09-0E3D-41A8-9E00-1F8BE7698FBE}"/>
    <cellStyle name="Normal 39 4 3 2" xfId="20737" xr:uid="{B6F1BD6B-0A45-416E-B74B-87EB3E7B3A2C}"/>
    <cellStyle name="Normal 39 4 4" xfId="19600" xr:uid="{A3D755DA-14E9-47AD-9B8E-4F96CFF6B192}"/>
    <cellStyle name="Normal 39 5" xfId="7065" xr:uid="{7AE846AC-556D-44F6-922F-A85B084F64E2}"/>
    <cellStyle name="Normal 39 5 2" xfId="8708" xr:uid="{DFCF15BF-7B74-4BD8-8141-72A1AA85561C}"/>
    <cellStyle name="Normal 39 5 2 2" xfId="21186" xr:uid="{8E5CA4C6-230E-487F-8E76-7621082CECAA}"/>
    <cellStyle name="Normal 39 5 3" xfId="20049" xr:uid="{062299A4-A050-4E7D-9245-5B9CF44A35D2}"/>
    <cellStyle name="Normal 39 6" xfId="7911" xr:uid="{7053F0C5-8698-4A07-8534-A3A7081A5F45}"/>
    <cellStyle name="Normal 39 6 2" xfId="20619" xr:uid="{EF4C6AD6-9933-4031-812A-42EB9B7DFA8A}"/>
    <cellStyle name="Normal 39 7" xfId="19482" xr:uid="{5656CF8F-939C-432A-BED8-26FB4A06AC62}"/>
    <cellStyle name="Normal 4" xfId="23" xr:uid="{FB3D36EC-C436-45B8-ACBF-AFDDE54C0AA1}"/>
    <cellStyle name="Normal 4 10" xfId="6021" xr:uid="{29597042-150B-496F-A12C-E4D063CF2844}"/>
    <cellStyle name="Normal 4 11" xfId="6022" xr:uid="{5497D1D7-3014-4AD6-B824-6581C90F758A}"/>
    <cellStyle name="Normal 4 12" xfId="6023" xr:uid="{FEF77434-B8EA-43C7-9BDF-3EE9AB7C1E9B}"/>
    <cellStyle name="Normal 4 13" xfId="6024" xr:uid="{C3A46DFC-580A-4946-A545-EA51E9B5F8AA}"/>
    <cellStyle name="Normal 4 14" xfId="6025" xr:uid="{8AD4E1F2-1F9C-4F46-8735-B2CFCB7C8471}"/>
    <cellStyle name="Normal 4 15" xfId="6026" xr:uid="{B039910A-B210-48FE-ABFB-AEA4695805FD}"/>
    <cellStyle name="Normal 4 16" xfId="6027" xr:uid="{6BEE5537-62C8-453C-BC66-FD2EFD857E0A}"/>
    <cellStyle name="Normal 4 17" xfId="6028" xr:uid="{0DFD5808-EF99-4E6E-819E-E5CF2B74A42C}"/>
    <cellStyle name="Normal 4 18" xfId="6029" xr:uid="{8C822CA5-F832-4408-A016-79288F355C99}"/>
    <cellStyle name="Normal 4 18 10" xfId="6030" xr:uid="{9B7629D6-B772-48EE-8BC0-FB0A354270B4}"/>
    <cellStyle name="Normal 4 18 11" xfId="6031" xr:uid="{6C06A76B-A5A6-4989-8AA4-1552978AD3CC}"/>
    <cellStyle name="Normal 4 18 12" xfId="6032" xr:uid="{3792480E-941A-43CB-BB13-82651354A6D3}"/>
    <cellStyle name="Normal 4 18 13" xfId="6033" xr:uid="{416877A7-3B23-480A-ABA3-99A6EE0A6805}"/>
    <cellStyle name="Normal 4 18 14" xfId="6034" xr:uid="{A1146892-99CF-4DF6-804C-96DA09B68AA2}"/>
    <cellStyle name="Normal 4 18 15" xfId="6035" xr:uid="{0714925B-E2A5-4518-B1C5-C559E338CD90}"/>
    <cellStyle name="Normal 4 18 16" xfId="6036" xr:uid="{4B566F34-063F-4FEF-BD32-8161C84C111F}"/>
    <cellStyle name="Normal 4 18 17" xfId="6037" xr:uid="{9EF52C2D-2C9C-49EB-B7BE-036A9322DC2C}"/>
    <cellStyle name="Normal 4 18 18" xfId="6038" xr:uid="{A5F2BCB4-12F0-4852-B616-AF3D03F9ECD1}"/>
    <cellStyle name="Normal 4 18 19" xfId="6039" xr:uid="{9E3A33A5-4984-4D6B-B0DA-8F4154D903FE}"/>
    <cellStyle name="Normal 4 18 2" xfId="6040" xr:uid="{17E2CCF7-E25F-4018-A120-EE91845CC0CA}"/>
    <cellStyle name="Normal 4 18 20" xfId="6041" xr:uid="{2E9D284E-2885-4C13-9929-E58B3CA4C1E9}"/>
    <cellStyle name="Normal 4 18 3" xfId="6042" xr:uid="{63B6E6A2-FCED-418E-B73A-87885EAEE20B}"/>
    <cellStyle name="Normal 4 18 4" xfId="6043" xr:uid="{A4D5E01D-5B05-45E5-AB4C-7A158CE60D4E}"/>
    <cellStyle name="Normal 4 18 5" xfId="6044" xr:uid="{989FBBE6-64FA-4649-9B41-B99AED9ED778}"/>
    <cellStyle name="Normal 4 18 6" xfId="6045" xr:uid="{9BF69FBD-7371-4FD5-A4B7-5ACD10ECFE1E}"/>
    <cellStyle name="Normal 4 18 7" xfId="6046" xr:uid="{A2665922-A089-41AF-8A29-0FCB637E1697}"/>
    <cellStyle name="Normal 4 18 8" xfId="6047" xr:uid="{3EBD9E7B-8B52-46FE-97D0-0C81DEDF4E5B}"/>
    <cellStyle name="Normal 4 18 9" xfId="6048" xr:uid="{54B65130-96C5-4D88-8AE9-BED631DAFB84}"/>
    <cellStyle name="Normal 4 19" xfId="6049" xr:uid="{E4AE54C4-BD52-43F7-836C-118353BC44F0}"/>
    <cellStyle name="Normal 4 2" xfId="37" xr:uid="{F7EFABFE-B952-4BAB-85E3-F67E7D20D566}"/>
    <cellStyle name="Normal 4 2 2" xfId="6407" xr:uid="{6B747560-AE11-400C-A114-A47A183ABD01}"/>
    <cellStyle name="Normal 4 2 3" xfId="6387" xr:uid="{FB904705-FD27-4E9B-A196-2CBCC275F34C}"/>
    <cellStyle name="Normal 4 2 3 2" xfId="7526" xr:uid="{BF26CC44-32B7-4130-8AA9-AC074CC3CBCF}"/>
    <cellStyle name="Normal 4 2 3 2 2" xfId="9169" xr:uid="{998BAEBF-E061-4A2C-9D0E-1DF05E32C7B3}"/>
    <cellStyle name="Normal 4 2 3 2 2 2" xfId="21532" xr:uid="{8DEFE06C-248E-4059-B40E-3986F11AEF09}"/>
    <cellStyle name="Normal 4 2 3 2 3" xfId="20395" xr:uid="{5E2408BC-670B-4BB8-85C4-4184D335E4A5}"/>
    <cellStyle name="Normal 4 2 3 3" xfId="8103" xr:uid="{9A4CD0DC-7376-4108-9605-0CE0CF635FA7}"/>
    <cellStyle name="Normal 4 2 3 3 2" xfId="20738" xr:uid="{A2F6E05D-2470-4FA5-A446-8D5B8D9C0E2D}"/>
    <cellStyle name="Normal 4 2 3 4" xfId="19601" xr:uid="{E0278B00-1F12-4070-97D8-BB73A65A807A}"/>
    <cellStyle name="Normal 4 2 4" xfId="7066" xr:uid="{4EC7CBE2-48AE-4C4F-9125-823797EAAE99}"/>
    <cellStyle name="Normal 4 2 4 2" xfId="8709" xr:uid="{ABCBD3CB-1785-4A36-8EF6-D1E5794D1764}"/>
    <cellStyle name="Normal 4 2 4 2 2" xfId="21187" xr:uid="{6E4A02F6-1964-46A1-AEB4-3ED831984111}"/>
    <cellStyle name="Normal 4 2 4 3" xfId="20050" xr:uid="{7BE8FD1E-B68E-448F-9AA4-2257F33E15E5}"/>
    <cellStyle name="Normal 4 2 5" xfId="7719" xr:uid="{1F541806-D53B-44CF-ACD2-A66616AB007B}"/>
    <cellStyle name="Normal 4 2 5 2" xfId="20511" xr:uid="{7157FCA9-A4D4-4AB6-8DBF-B69E0473A4AE}"/>
    <cellStyle name="Normal 4 2 6" xfId="19373" xr:uid="{247E2D57-D708-4A45-857A-12F0AB6AAF1E}"/>
    <cellStyle name="Normal 4 20" xfId="6050" xr:uid="{2A1ACA0D-31F1-4CCE-BF03-122BEA580A26}"/>
    <cellStyle name="Normal 4 21" xfId="6051" xr:uid="{263F71C9-12B4-4D44-9472-EAF30D2FDD76}"/>
    <cellStyle name="Normal 4 22" xfId="6052" xr:uid="{210070FC-04F7-4372-9349-5325E74BF27E}"/>
    <cellStyle name="Normal 4 23" xfId="6053" xr:uid="{51C0BBD8-F10C-4206-B37F-477B0BB4F1DE}"/>
    <cellStyle name="Normal 4 24" xfId="6054" xr:uid="{D20DDFFB-6630-433A-8927-5887B855E6FF}"/>
    <cellStyle name="Normal 4 25" xfId="6055" xr:uid="{CD9C770D-E466-4ACE-81A4-38436E6EF870}"/>
    <cellStyle name="Normal 4 26" xfId="6691" xr:uid="{0C422518-9A82-4A50-B5ED-A84BD23D54D8}"/>
    <cellStyle name="Normal 4 27" xfId="6915" xr:uid="{A2C783A4-9BE0-45CF-B927-0CA5A365A1F7}"/>
    <cellStyle name="Normal 4 27 2" xfId="8558" xr:uid="{FA4DB0BF-653F-44C8-9336-E1E4E13DCCC1}"/>
    <cellStyle name="Normal 4 27 2 2" xfId="21077" xr:uid="{BE99EE85-8246-4F8F-86F2-E67A0C275122}"/>
    <cellStyle name="Normal 4 27 3" xfId="19940" xr:uid="{C5D3320D-28DA-4A92-8565-88C432284CEA}"/>
    <cellStyle name="Normal 4 28" xfId="34" xr:uid="{63997B26-A97D-4785-83ED-918B712E2A92}"/>
    <cellStyle name="Normal 4 29" xfId="19365" xr:uid="{F6450E3D-0024-4F03-A348-1E215720F7B1}"/>
    <cellStyle name="Normal 4 3" xfId="6056" xr:uid="{2676009B-F7DE-4D99-9350-1E695785245F}"/>
    <cellStyle name="Normal 4 3 2" xfId="6057" xr:uid="{86D51DB9-45A8-4022-BFF7-5ADB9F9FD8EC}"/>
    <cellStyle name="Normal 4 3 3" xfId="6408" xr:uid="{CCB1241B-92DA-4DBF-A4F1-F0C7A7176D52}"/>
    <cellStyle name="Normal 4 3_1_solis_MK Nr 595 " xfId="6058" xr:uid="{8557C1C4-716A-474C-AC73-73059CAFB159}"/>
    <cellStyle name="Normal 4 4" xfId="6059" xr:uid="{F0A9A1B6-FDD0-42AC-AAD3-701AFC2E294D}"/>
    <cellStyle name="Normal 4 5" xfId="6060" xr:uid="{84490A15-9B37-4487-8323-E631A732B902}"/>
    <cellStyle name="Normal 4 6" xfId="6061" xr:uid="{0AB8EA1A-5669-4A6C-9C2B-F03E49A07AB9}"/>
    <cellStyle name="Normal 4 7" xfId="6062" xr:uid="{F2883D24-058E-4AEB-B0D9-AB17E056289F}"/>
    <cellStyle name="Normal 4 8" xfId="6063" xr:uid="{EF2C3F79-ACFF-4775-9E41-FD82C58FEE4E}"/>
    <cellStyle name="Normal 4 9" xfId="6064" xr:uid="{07A6E705-8AD8-48A2-AB01-3E19C27B4B8A}"/>
    <cellStyle name="Normal 40" xfId="49" xr:uid="{F2089E87-A7D7-4FD2-9978-65E24226C254}"/>
    <cellStyle name="Normal 40 2" xfId="6460" xr:uid="{BCDB1D49-92C3-4577-B8AC-7558D59850D3}"/>
    <cellStyle name="Normal 41" xfId="6065" xr:uid="{6D0B6C1F-0A41-484A-9773-038D4493BAD5}"/>
    <cellStyle name="Normal 41 2" xfId="6409" xr:uid="{BA5B815B-2C55-4B5A-9129-80CC979166C0}"/>
    <cellStyle name="Normal 41 3" xfId="6461" xr:uid="{B5C329E8-C596-4A6C-A382-3F5A0FD59D32}"/>
    <cellStyle name="Normal 41 3 2" xfId="6692" xr:uid="{BEE0BF4F-5B79-47D0-8214-354001A547E0}"/>
    <cellStyle name="Normal 41 3 2 2" xfId="7527" xr:uid="{74B7D62A-5FD1-438E-A127-06EBF6E8F972}"/>
    <cellStyle name="Normal 41 3 2 2 2" xfId="9170" xr:uid="{B8C7DC1E-FCC4-484A-985D-5213E2294A7F}"/>
    <cellStyle name="Normal 41 3 2 2 2 2" xfId="21533" xr:uid="{23DA77EA-68F9-4A6A-9D78-A25553E4F2F1}"/>
    <cellStyle name="Normal 41 3 2 2 3" xfId="20396" xr:uid="{4C46760C-CAA1-4253-9956-69EC08EE7705}"/>
    <cellStyle name="Normal 41 3 2 3" xfId="8344" xr:uid="{1E7548A3-8518-4664-9A2E-94BFEF42DCB0}"/>
    <cellStyle name="Normal 41 3 2 3 2" xfId="20978" xr:uid="{FF7F13E6-BD68-4D14-806D-8888E0C5BDC5}"/>
    <cellStyle name="Normal 41 3 2 4" xfId="19841" xr:uid="{7D506971-F6B0-46AC-A607-B66365F6D9E2}"/>
    <cellStyle name="Normal 41 3 3" xfId="7159" xr:uid="{430F7FDF-7D2D-491E-BF8C-AA6B804E3A83}"/>
    <cellStyle name="Normal 41 3 3 2" xfId="8802" xr:uid="{DD05F868-AA8F-4A5E-B707-B03BCBDD8BEB}"/>
    <cellStyle name="Normal 41 3 3 2 2" xfId="21207" xr:uid="{0CFC551C-EA44-4520-9435-C086B246A9A7}"/>
    <cellStyle name="Normal 41 3 3 3" xfId="20070" xr:uid="{68115FFB-AE5D-4E1F-8D3C-F4A0C2AD5DB0}"/>
    <cellStyle name="Normal 41 3 4" xfId="8127" xr:uid="{82917EE6-2FC8-4A80-A6D0-B1ED141E8A47}"/>
    <cellStyle name="Normal 41 3 4 2" xfId="20762" xr:uid="{D1372027-8C6F-4BD7-82E8-8880923BDE2A}"/>
    <cellStyle name="Normal 41 3 5" xfId="19625" xr:uid="{F8C222BC-DBC7-4EBB-BA10-007783EEC203}"/>
    <cellStyle name="Normal 41 4" xfId="6693" xr:uid="{E372E2F2-A518-41E3-9ABF-BA76978979BF}"/>
    <cellStyle name="Normal 41 4 2" xfId="7528" xr:uid="{0C88B181-6146-4FE9-B9D1-E5851778C999}"/>
    <cellStyle name="Normal 41 4 2 2" xfId="9171" xr:uid="{EB84555F-45DA-4B4C-8A52-0D41A9A22F0D}"/>
    <cellStyle name="Normal 41 4 2 2 2" xfId="21534" xr:uid="{16F77C48-C192-4777-ABFE-EDB9E8BF92D4}"/>
    <cellStyle name="Normal 41 4 2 3" xfId="20397" xr:uid="{688F95D6-B1B4-4C26-9885-82296D68F3CD}"/>
    <cellStyle name="Normal 41 4 3" xfId="8345" xr:uid="{E6C32B86-A38D-4F74-9657-11D20431F6DE}"/>
    <cellStyle name="Normal 41 4 3 2" xfId="20979" xr:uid="{EBC27070-8027-4FBF-9642-634B44CAFF45}"/>
    <cellStyle name="Normal 41 4 4" xfId="19842" xr:uid="{004B23A1-6AA7-4B1B-93BA-62525901F1F7}"/>
    <cellStyle name="Normal 42" xfId="6279" xr:uid="{DD6FC3E4-84B8-4FF0-9128-70BBDD2F9C2F}"/>
    <cellStyle name="Normal 42 2" xfId="6694" xr:uid="{B8DED451-2645-480C-B49E-E25D7CD9EEFF}"/>
    <cellStyle name="Normal 42 2 2" xfId="7530" xr:uid="{F504540C-E9F9-4312-A646-AC15AB706FAD}"/>
    <cellStyle name="Normal 42 2 2 2" xfId="9173" xr:uid="{7898866A-7950-4476-8C46-2CBE71815689}"/>
    <cellStyle name="Normal 42 2 2 2 2" xfId="21536" xr:uid="{A403B339-7CC8-42F5-BCD7-E472E84FEB57}"/>
    <cellStyle name="Normal 42 2 2 3" xfId="20399" xr:uid="{F011BE78-2A67-4396-9199-F94D3DD84182}"/>
    <cellStyle name="Normal 42 2 3" xfId="8346" xr:uid="{FD45301E-999D-456A-88DE-8AC94758785E}"/>
    <cellStyle name="Normal 42 2 3 2" xfId="20980" xr:uid="{476FB442-FF7B-46B1-A5A6-CF97D1CE9C1C}"/>
    <cellStyle name="Normal 42 2 4" xfId="19843" xr:uid="{5AFA73C1-40C8-420C-8CA3-73640D1E50A8}"/>
    <cellStyle name="Normal 42 3" xfId="6469" xr:uid="{DED354D4-9765-4204-8C8A-4A55321C8D43}"/>
    <cellStyle name="Normal 42 4" xfId="6388" xr:uid="{CE03B5F0-3AF2-4B1A-B8FC-349CBC3E1205}"/>
    <cellStyle name="Normal 42 4 2" xfId="7531" xr:uid="{BD0B9F51-D2A5-4D1F-9D4F-6DF19D5A97D1}"/>
    <cellStyle name="Normal 42 4 2 2" xfId="9174" xr:uid="{B51D52D0-497A-4B09-9C47-1B32D040DBB0}"/>
    <cellStyle name="Normal 42 4 2 2 2" xfId="21537" xr:uid="{905CC3AE-C908-478D-87B4-8253FE187929}"/>
    <cellStyle name="Normal 42 4 2 3" xfId="20400" xr:uid="{CC490B61-0A98-4333-8D31-77E7E4632D9C}"/>
    <cellStyle name="Normal 42 4 3" xfId="8104" xr:uid="{7AC1D717-63B9-4358-8E8F-FB5569F1C1A2}"/>
    <cellStyle name="Normal 42 4 3 2" xfId="20739" xr:uid="{D32AAC33-C7F0-40A6-890A-2C5F9031BAC2}"/>
    <cellStyle name="Normal 42 4 4" xfId="19602" xr:uid="{9185B108-A46D-4021-BB74-DEA9EEDCD363}"/>
    <cellStyle name="Normal 42 5" xfId="7529" xr:uid="{52EE9895-910A-4A69-9FB9-9BD6F4CFF84B}"/>
    <cellStyle name="Normal 42 5 2" xfId="9172" xr:uid="{95C6D31F-60EA-4237-AFD1-2F739686D14A}"/>
    <cellStyle name="Normal 42 5 2 2" xfId="21535" xr:uid="{A9AD6D9E-DDD4-47EF-AC1A-FA519D1B34CD}"/>
    <cellStyle name="Normal 42 5 3" xfId="20398" xr:uid="{71ECBA84-51B0-4A4F-99E3-E503B17A48B9}"/>
    <cellStyle name="Normal 42 6" xfId="7996" xr:uid="{40D8CF07-3894-4C73-AA75-728511D8CA9D}"/>
    <cellStyle name="Normal 42 6 2" xfId="20631" xr:uid="{C07A8E5F-878F-443E-BF84-694F21356FE6}"/>
    <cellStyle name="Normal 42 7" xfId="19494" xr:uid="{958B9F9D-15FA-4E6C-8577-39CC61DD881B}"/>
    <cellStyle name="Normal 43" xfId="50" xr:uid="{557F9947-C5FA-47AA-8213-490C6E53147B}"/>
    <cellStyle name="Normal 43 2" xfId="6462" xr:uid="{828D56D4-6047-4508-B7AE-26915D4B725B}"/>
    <cellStyle name="Normal 44" xfId="51" xr:uid="{6F662302-AA29-4F44-A5FB-D62297293B23}"/>
    <cellStyle name="Normal 44 2" xfId="6463" xr:uid="{135124F6-6E76-4D08-9565-C178CE40C126}"/>
    <cellStyle name="Normal 45" xfId="6066" xr:uid="{35F36C36-3D35-4ED3-A6CB-E384EF8C56F2}"/>
    <cellStyle name="Normal 45 10" xfId="6695" xr:uid="{95CF5C70-E432-4815-9271-7205F02C0062}"/>
    <cellStyle name="Normal 45 10 2" xfId="7532" xr:uid="{4B4D5E60-C207-41E8-A2E1-8868240793A4}"/>
    <cellStyle name="Normal 45 10 2 2" xfId="9175" xr:uid="{7B066299-400C-4C5B-840A-320C225E33D2}"/>
    <cellStyle name="Normal 45 10 2 2 2" xfId="21538" xr:uid="{C260FF53-2430-47B8-832F-34B443B8BACB}"/>
    <cellStyle name="Normal 45 10 2 3" xfId="20401" xr:uid="{74C4A548-9AE8-4872-9A59-69EDC63F8984}"/>
    <cellStyle name="Normal 45 10 3" xfId="8347" xr:uid="{D0A6AAA5-6645-41AB-BE75-8DF47CBCF037}"/>
    <cellStyle name="Normal 45 10 3 2" xfId="20981" xr:uid="{DF68AE32-F955-4D84-923C-B3D17DD0B153}"/>
    <cellStyle name="Normal 45 10 4" xfId="19844" xr:uid="{FB56FDB0-8DC4-4768-8F9C-D12F329A94D5}"/>
    <cellStyle name="Normal 45 11" xfId="6696" xr:uid="{03B8F886-3E62-46D8-8138-7C6530EA4DDE}"/>
    <cellStyle name="Normal 45 11 2" xfId="7533" xr:uid="{485D832F-EB20-422F-9118-8CC46B3D1E05}"/>
    <cellStyle name="Normal 45 11 2 2" xfId="9176" xr:uid="{31D660D7-3248-42CE-B69A-4DBCB788E95C}"/>
    <cellStyle name="Normal 45 11 2 2 2" xfId="21539" xr:uid="{DD519C7B-9AD6-4952-85C4-04A4365E73F6}"/>
    <cellStyle name="Normal 45 11 2 3" xfId="20402" xr:uid="{C7702FD1-A836-4141-8E4F-BB7DEC095952}"/>
    <cellStyle name="Normal 45 11 3" xfId="8348" xr:uid="{516154EA-C918-4862-998D-E23C5F6D8E52}"/>
    <cellStyle name="Normal 45 11 3 2" xfId="20982" xr:uid="{4E072B6B-2D10-47B7-9DD0-6AB438FED1C1}"/>
    <cellStyle name="Normal 45 11 4" xfId="19845" xr:uid="{5766D796-4FC1-4EE1-9E02-837616A379B3}"/>
    <cellStyle name="Normal 45 12" xfId="6697" xr:uid="{A87882A4-6AEB-440E-B5CF-595944276293}"/>
    <cellStyle name="Normal 45 12 2" xfId="7534" xr:uid="{FDE0866D-5EFA-4468-8395-2784BAFE217F}"/>
    <cellStyle name="Normal 45 12 2 2" xfId="9177" xr:uid="{C61AD99D-C498-485C-9925-5D5561E9206B}"/>
    <cellStyle name="Normal 45 12 2 2 2" xfId="21540" xr:uid="{E1F502E6-A550-4F2C-806D-3526064AB844}"/>
    <cellStyle name="Normal 45 12 2 3" xfId="20403" xr:uid="{09B92324-FBD0-4849-8595-84D554424429}"/>
    <cellStyle name="Normal 45 12 3" xfId="8349" xr:uid="{9E9B77B3-D902-4294-ADD6-9BA3466FFEAB}"/>
    <cellStyle name="Normal 45 12 3 2" xfId="20983" xr:uid="{BEE281E8-FFBE-4526-839D-5586E0903B91}"/>
    <cellStyle name="Normal 45 12 4" xfId="19846" xr:uid="{ECFEBA67-E842-4F74-AEDB-47EADF11CA97}"/>
    <cellStyle name="Normal 45 2" xfId="6067" xr:uid="{6F5DEBE1-E234-4B3C-A0FB-D1262EA961D1}"/>
    <cellStyle name="Normal 45 2 2" xfId="6698" xr:uid="{2B4008ED-06E5-4EB9-8019-FF7AAFC8C112}"/>
    <cellStyle name="Normal 45 2 2 2" xfId="7535" xr:uid="{D2090348-6B4A-4467-B624-DD851A72E703}"/>
    <cellStyle name="Normal 45 2 2 2 2" xfId="9178" xr:uid="{277CFB17-6D3B-470B-A25E-421FBB40443D}"/>
    <cellStyle name="Normal 45 2 2 2 2 2" xfId="21541" xr:uid="{3C6B7D51-BCAC-4275-905B-E4DE998B7276}"/>
    <cellStyle name="Normal 45 2 2 2 3" xfId="20404" xr:uid="{F9DAA3DC-F614-4A74-8604-53E5A8D6D921}"/>
    <cellStyle name="Normal 45 2 2 3" xfId="8350" xr:uid="{C6FEB514-2CAE-4F97-B0D8-AFA005F281ED}"/>
    <cellStyle name="Normal 45 2 2 3 2" xfId="20984" xr:uid="{71BCB72E-E122-4BD2-81A9-19545B4B0BE2}"/>
    <cellStyle name="Normal 45 2 2 4" xfId="19847" xr:uid="{1563D2BB-C32E-4E9B-A876-013012348B5F}"/>
    <cellStyle name="Normal 45 2 3" xfId="6699" xr:uid="{055E4EAB-1F72-4A49-95AB-638A015E6EF1}"/>
    <cellStyle name="Normal 45 2 3 2" xfId="7536" xr:uid="{051A4267-DE24-4574-B158-ADC592306ABA}"/>
    <cellStyle name="Normal 45 2 3 2 2" xfId="9179" xr:uid="{94A015C6-7E2B-4B75-92D0-770F01830234}"/>
    <cellStyle name="Normal 45 2 3 2 2 2" xfId="21542" xr:uid="{EF6D031A-E64B-440A-8FC7-54B72DE8531D}"/>
    <cellStyle name="Normal 45 2 3 2 3" xfId="20405" xr:uid="{9CA74D9F-5EFF-46A4-8CBC-03185FDD19DC}"/>
    <cellStyle name="Normal 45 2 3 3" xfId="8351" xr:uid="{C3663333-F2CB-48A5-BFED-AFC5C445EC1D}"/>
    <cellStyle name="Normal 45 2 3 3 2" xfId="20985" xr:uid="{F1555ACD-D2DB-4E05-AFED-979E2FEEAB1D}"/>
    <cellStyle name="Normal 45 2 3 4" xfId="19848" xr:uid="{70E39F0C-A177-483B-9F83-08C7E6044A5E}"/>
    <cellStyle name="Normal 45 2 4" xfId="6389" xr:uid="{921052B8-2743-4F33-9D5C-44BAF80F397C}"/>
    <cellStyle name="Normal 45 2 4 2" xfId="7537" xr:uid="{1E6DD90A-A30B-4A26-A2EF-8DAD04E4D9DE}"/>
    <cellStyle name="Normal 45 2 4 2 2" xfId="9180" xr:uid="{38DE4A75-DBAC-4FDD-AE36-4C795AE3E323}"/>
    <cellStyle name="Normal 45 2 4 2 2 2" xfId="21543" xr:uid="{EB66D106-D540-4BCC-83AC-72DD3BF8E343}"/>
    <cellStyle name="Normal 45 2 4 2 3" xfId="20406" xr:uid="{3B5D7F0A-14E3-4A02-AB74-D99F92F8ADC4}"/>
    <cellStyle name="Normal 45 2 4 3" xfId="8105" xr:uid="{B09D38BD-6954-4082-8746-BC00C7D9ABF0}"/>
    <cellStyle name="Normal 45 2 4 3 2" xfId="20740" xr:uid="{6C7B8B5D-53CC-4933-BD68-617A9211CEC9}"/>
    <cellStyle name="Normal 45 2 4 4" xfId="19603" xr:uid="{B16274E7-AE48-4AC2-89EB-A50559105552}"/>
    <cellStyle name="Normal 45 2 5" xfId="7067" xr:uid="{952C28C8-0A34-4B0F-B8EC-3CAE8689D074}"/>
    <cellStyle name="Normal 45 2 5 2" xfId="8710" xr:uid="{A562FE02-D8AE-490C-83B8-3CCC51923E7B}"/>
    <cellStyle name="Normal 45 2 5 2 2" xfId="21188" xr:uid="{A40088AD-652B-4DD5-A5E2-92D575570BD6}"/>
    <cellStyle name="Normal 45 2 5 3" xfId="20051" xr:uid="{EC126054-FB97-4C47-86F8-A281E28F963C}"/>
    <cellStyle name="Normal 45 2 6" xfId="7912" xr:uid="{5C9E7382-8D04-407E-855B-65FB02C0588E}"/>
    <cellStyle name="Normal 45 2 6 2" xfId="20620" xr:uid="{711A540E-839D-4E9A-BDBE-36DE60D85FB4}"/>
    <cellStyle name="Normal 45 2 7" xfId="19483" xr:uid="{D0C908D3-7A0B-4F12-84DC-86233D1057C7}"/>
    <cellStyle name="Normal 45 3" xfId="6068" xr:uid="{68594C2E-8225-4CB2-B452-D4B599DAAB17}"/>
    <cellStyle name="Normal 45 3 2" xfId="6700" xr:uid="{1B2F3ADF-0FFE-4F28-92AE-8196DAF8654A}"/>
    <cellStyle name="Normal 45 3 2 2" xfId="7538" xr:uid="{5810BB10-A421-4534-B3EE-E61EB9A4C8F2}"/>
    <cellStyle name="Normal 45 3 2 2 2" xfId="9181" xr:uid="{ADCD67C5-7E8E-4E6F-81FF-A41522F7346B}"/>
    <cellStyle name="Normal 45 3 2 2 2 2" xfId="21544" xr:uid="{EC0E843C-EA5E-4F5D-A69F-984399188CF9}"/>
    <cellStyle name="Normal 45 3 2 2 3" xfId="20407" xr:uid="{9A386F85-1D6A-4482-A925-196974C81C3E}"/>
    <cellStyle name="Normal 45 3 2 3" xfId="8352" xr:uid="{FEC5A81C-CDA3-4E60-89CE-2E2A402BEE32}"/>
    <cellStyle name="Normal 45 3 2 3 2" xfId="20986" xr:uid="{E8E8385A-9E1E-4AE5-A7E4-6E47A150DA28}"/>
    <cellStyle name="Normal 45 3 2 4" xfId="19849" xr:uid="{50D19B86-EED3-425D-8260-5FB69CBA7E3D}"/>
    <cellStyle name="Normal 45 3 3" xfId="6701" xr:uid="{AE996A3F-4C2C-433D-93A0-7F9ACFA9C6D8}"/>
    <cellStyle name="Normal 45 3 3 2" xfId="7539" xr:uid="{AD1C9FC0-E081-4A02-9A87-8C679EA06DFD}"/>
    <cellStyle name="Normal 45 3 3 2 2" xfId="9182" xr:uid="{409D563B-598F-40E9-9F8A-7C0014A1F36E}"/>
    <cellStyle name="Normal 45 3 3 2 2 2" xfId="21545" xr:uid="{4F700B13-2FA7-4849-8B71-2501C7AE5495}"/>
    <cellStyle name="Normal 45 3 3 2 3" xfId="20408" xr:uid="{AC0C6429-4CE5-42BD-8797-33C46F813361}"/>
    <cellStyle name="Normal 45 3 3 3" xfId="8353" xr:uid="{8AE983B5-92F3-48C1-AF43-49F67651C1E3}"/>
    <cellStyle name="Normal 45 3 3 3 2" xfId="20987" xr:uid="{4707B1DB-7AD5-4983-81B9-91BB280C566A}"/>
    <cellStyle name="Normal 45 3 3 4" xfId="19850" xr:uid="{4D376D28-1E64-4472-BE52-2185FD11A87B}"/>
    <cellStyle name="Normal 45 3 4" xfId="6390" xr:uid="{A3CBA281-4BD0-4319-98A0-C465EB948F9E}"/>
    <cellStyle name="Normal 45 3 4 2" xfId="7540" xr:uid="{4C8D498C-5E8C-47AE-8BCE-477370A12DE9}"/>
    <cellStyle name="Normal 45 3 4 2 2" xfId="9183" xr:uid="{2C65816B-96BB-4D39-A200-12EBE41DFCFE}"/>
    <cellStyle name="Normal 45 3 4 2 2 2" xfId="21546" xr:uid="{B4919F3D-2FE3-4E18-9F67-0DD29229526D}"/>
    <cellStyle name="Normal 45 3 4 2 3" xfId="20409" xr:uid="{534C65BE-FE12-4CC2-96A2-093B20D39B41}"/>
    <cellStyle name="Normal 45 3 4 3" xfId="8106" xr:uid="{BA6DF224-93B6-45D4-AD9B-A4236E13B70F}"/>
    <cellStyle name="Normal 45 3 4 3 2" xfId="20741" xr:uid="{3EF2BFA0-559F-49DF-93D6-596DA1903093}"/>
    <cellStyle name="Normal 45 3 4 4" xfId="19604" xr:uid="{C534FCA0-26D3-4628-BFC1-D3085E90CBA9}"/>
    <cellStyle name="Normal 45 3 5" xfId="7068" xr:uid="{B5BC04B5-EB22-4E1D-B0AA-38F72906B555}"/>
    <cellStyle name="Normal 45 3 5 2" xfId="8711" xr:uid="{535F4456-B397-4D46-B80E-29FD40AE49CA}"/>
    <cellStyle name="Normal 45 3 5 2 2" xfId="21189" xr:uid="{62B301AD-EF09-47C3-9514-F2CD1FE661FA}"/>
    <cellStyle name="Normal 45 3 5 3" xfId="20052" xr:uid="{5E423045-B85C-43AD-949C-D13E47C7E659}"/>
    <cellStyle name="Normal 45 3 6" xfId="7913" xr:uid="{98EEC409-0013-4529-B81A-7287B3D6C476}"/>
    <cellStyle name="Normal 45 3 6 2" xfId="20621" xr:uid="{AE904866-32D0-4E20-BB93-30EE4A987786}"/>
    <cellStyle name="Normal 45 3 7" xfId="19484" xr:uid="{3E8EC678-BE23-42FC-8EF8-E403D3933900}"/>
    <cellStyle name="Normal 45 4" xfId="6069" xr:uid="{91A904F9-2433-4C8A-B04C-0E2E417C8FD6}"/>
    <cellStyle name="Normal 45 4 2" xfId="6702" xr:uid="{BCA3602D-7397-4CE7-A143-0882503DDD9D}"/>
    <cellStyle name="Normal 45 4 2 2" xfId="7541" xr:uid="{420AE922-1AF3-4905-9F2E-FCB92EED4372}"/>
    <cellStyle name="Normal 45 4 2 2 2" xfId="9184" xr:uid="{6506027C-ACB3-4A0E-B254-7117F0F08F31}"/>
    <cellStyle name="Normal 45 4 2 2 2 2" xfId="21547" xr:uid="{68897C9E-6D4E-40F4-A660-B73CE5C710F7}"/>
    <cellStyle name="Normal 45 4 2 2 3" xfId="20410" xr:uid="{B060B491-827E-4595-93CC-BFE339F3A327}"/>
    <cellStyle name="Normal 45 4 2 3" xfId="8354" xr:uid="{98A597D0-BC89-4CB6-89AB-84A052F9810B}"/>
    <cellStyle name="Normal 45 4 2 3 2" xfId="20988" xr:uid="{E74044B8-A9C9-405D-88E8-A1314A85593A}"/>
    <cellStyle name="Normal 45 4 2 4" xfId="19851" xr:uid="{DB332198-5362-4BE2-B5C5-F14F230FAEF6}"/>
    <cellStyle name="Normal 45 4 3" xfId="6703" xr:uid="{1E20ED4B-0A6B-4288-9A23-9C272FA3AC82}"/>
    <cellStyle name="Normal 45 4 3 2" xfId="7542" xr:uid="{AC893ED7-24B0-4C07-B9DE-B32AD47878E7}"/>
    <cellStyle name="Normal 45 4 3 2 2" xfId="9185" xr:uid="{4C24586D-4FDC-474C-BA9B-11744C049496}"/>
    <cellStyle name="Normal 45 4 3 2 2 2" xfId="21548" xr:uid="{7819019F-C943-4023-9883-01BD8BF62701}"/>
    <cellStyle name="Normal 45 4 3 2 3" xfId="20411" xr:uid="{B1C338AC-684C-467C-B4BE-A7533AE976DE}"/>
    <cellStyle name="Normal 45 4 3 3" xfId="8355" xr:uid="{141D44EA-5F4D-4243-8EB6-972F490C528F}"/>
    <cellStyle name="Normal 45 4 3 3 2" xfId="20989" xr:uid="{245E90FF-F261-47EB-80A5-6F4FA75062EA}"/>
    <cellStyle name="Normal 45 4 3 4" xfId="19852" xr:uid="{BB811BE5-6080-422C-A132-49B4A306A857}"/>
    <cellStyle name="Normal 45 4 4" xfId="6391" xr:uid="{559B7021-645D-4A0D-8105-239C95C00710}"/>
    <cellStyle name="Normal 45 4 4 2" xfId="7543" xr:uid="{F7278A02-C695-47EE-AD9E-C08F62C01E27}"/>
    <cellStyle name="Normal 45 4 4 2 2" xfId="9186" xr:uid="{4418FA1B-F0D1-46A7-94DA-B5895A2A9C5B}"/>
    <cellStyle name="Normal 45 4 4 2 2 2" xfId="21549" xr:uid="{E54BFC92-3DA7-49D8-BDD1-6A348DA310A5}"/>
    <cellStyle name="Normal 45 4 4 2 3" xfId="20412" xr:uid="{D5DF8B23-5E51-4551-A57B-C206E5D30D8D}"/>
    <cellStyle name="Normal 45 4 4 3" xfId="8107" xr:uid="{8FE817B9-7F0E-4B7A-A8BB-267E0DE8C71E}"/>
    <cellStyle name="Normal 45 4 4 3 2" xfId="20742" xr:uid="{48954768-699A-46BF-ACA2-4F78BBA685F9}"/>
    <cellStyle name="Normal 45 4 4 4" xfId="19605" xr:uid="{140913AB-0B54-49DF-964E-20D3E4AA4C07}"/>
    <cellStyle name="Normal 45 4 5" xfId="7069" xr:uid="{A3400AE9-85AE-4C9E-82D4-CD7199FDE0FA}"/>
    <cellStyle name="Normal 45 4 5 2" xfId="8712" xr:uid="{D32F1AAA-EBBB-4AE9-B5C2-51A73578C3D0}"/>
    <cellStyle name="Normal 45 4 5 2 2" xfId="21190" xr:uid="{B019F43E-3C5A-4C4D-A5BA-FF92FECFA48F}"/>
    <cellStyle name="Normal 45 4 5 3" xfId="20053" xr:uid="{37002B54-AF86-4C61-93E4-D4797F061B51}"/>
    <cellStyle name="Normal 45 4 6" xfId="7914" xr:uid="{BFAA6CFB-F9A5-43D0-8AB9-1A4F3B49744A}"/>
    <cellStyle name="Normal 45 4 6 2" xfId="20622" xr:uid="{3062F903-7FEC-4D76-A32E-8D6DE18E7797}"/>
    <cellStyle name="Normal 45 4 7" xfId="19485" xr:uid="{777EF49B-0682-43BC-BB2A-EA5160C423F6}"/>
    <cellStyle name="Normal 45 5" xfId="6704" xr:uid="{01CFC6A2-5B5A-4039-8077-3563781A40C7}"/>
    <cellStyle name="Normal 45 5 2" xfId="6705" xr:uid="{754FECB5-FAC1-4B53-86AE-EB4AD79CD168}"/>
    <cellStyle name="Normal 45 5 2 2" xfId="7545" xr:uid="{6206E202-1A91-481E-B826-1067CC598153}"/>
    <cellStyle name="Normal 45 5 2 2 2" xfId="9188" xr:uid="{B2620F62-4E9B-44B0-B574-46252FC9483D}"/>
    <cellStyle name="Normal 45 5 2 2 2 2" xfId="21551" xr:uid="{5C1B2553-D5A2-4E9C-BCAC-8E77163FB709}"/>
    <cellStyle name="Normal 45 5 2 2 3" xfId="20414" xr:uid="{119957EF-1F66-4C9B-A1B7-EFA1E0514961}"/>
    <cellStyle name="Normal 45 5 2 3" xfId="8357" xr:uid="{7D1DD2B6-42EF-4E90-9F8E-D2D56AAEA353}"/>
    <cellStyle name="Normal 45 5 2 3 2" xfId="20991" xr:uid="{51472173-D0F4-4A85-8BA6-66DD30F4FEC0}"/>
    <cellStyle name="Normal 45 5 2 4" xfId="19854" xr:uid="{93021253-4781-4BC7-A957-A72C0A700F1E}"/>
    <cellStyle name="Normal 45 5 3" xfId="6706" xr:uid="{3C288BD3-5E19-4E3E-AB59-DFB203F78EB9}"/>
    <cellStyle name="Normal 45 5 3 2" xfId="7546" xr:uid="{291585DA-D9DC-4107-AB69-CA831CB2C48F}"/>
    <cellStyle name="Normal 45 5 3 2 2" xfId="9189" xr:uid="{989924F8-EA37-46AA-9D1D-F09FA9D39D38}"/>
    <cellStyle name="Normal 45 5 3 2 2 2" xfId="21552" xr:uid="{AD7A2FF4-9EDA-4144-AAFF-6D3823BC6773}"/>
    <cellStyle name="Normal 45 5 3 2 3" xfId="20415" xr:uid="{FEE49FD1-8A33-447D-BCCB-0F8224239D85}"/>
    <cellStyle name="Normal 45 5 3 3" xfId="8358" xr:uid="{F0C07923-5739-4ED7-B9FA-C00B4ABE758E}"/>
    <cellStyle name="Normal 45 5 3 3 2" xfId="20992" xr:uid="{2C6401DD-525A-4B04-B34A-49FFED35E1B1}"/>
    <cellStyle name="Normal 45 5 3 4" xfId="19855" xr:uid="{095AA03A-4E28-4A4C-B06F-19F2F6D4F130}"/>
    <cellStyle name="Normal 45 5 4" xfId="6707" xr:uid="{4D2F497C-8334-4830-918F-1B8104F41415}"/>
    <cellStyle name="Normal 45 5 4 2" xfId="7547" xr:uid="{040D12A5-8C29-4F1D-B9EB-7A34D65E6F13}"/>
    <cellStyle name="Normal 45 5 4 2 2" xfId="9190" xr:uid="{4F428A63-F479-444D-B077-74D2E5B9C7E8}"/>
    <cellStyle name="Normal 45 5 4 2 2 2" xfId="21553" xr:uid="{65D3BA5D-9C63-4921-B90C-0361D786A346}"/>
    <cellStyle name="Normal 45 5 4 2 3" xfId="20416" xr:uid="{D97A92E0-1B3B-4E1E-ABF2-C35F145D9E32}"/>
    <cellStyle name="Normal 45 5 4 3" xfId="8359" xr:uid="{A87DFA62-A479-4AF8-BDA7-A2A050C0272E}"/>
    <cellStyle name="Normal 45 5 4 3 2" xfId="20993" xr:uid="{07EE4EA5-D40D-4530-9203-49B7022CBB70}"/>
    <cellStyle name="Normal 45 5 4 4" xfId="19856" xr:uid="{528D7F78-2F8D-4BFD-8149-79725EAF94E0}"/>
    <cellStyle name="Normal 45 5 5" xfId="7544" xr:uid="{98B1B7F6-ECF1-4942-A39F-BE14097C7A1E}"/>
    <cellStyle name="Normal 45 5 5 2" xfId="9187" xr:uid="{0F3DE59D-FB3F-431B-BF31-9A1B77F0B0CB}"/>
    <cellStyle name="Normal 45 5 5 2 2" xfId="21550" xr:uid="{76A333E4-4213-4571-8B73-CB63E504B4F4}"/>
    <cellStyle name="Normal 45 5 5 3" xfId="20413" xr:uid="{0C62C2D1-623A-443C-8E5D-743E99885870}"/>
    <cellStyle name="Normal 45 5 6" xfId="8356" xr:uid="{78D53015-0943-402B-AA89-57C2D2151F43}"/>
    <cellStyle name="Normal 45 5 6 2" xfId="20990" xr:uid="{0ED26697-683C-46B7-A3E2-F237FD7EF3E8}"/>
    <cellStyle name="Normal 45 5 7" xfId="19853" xr:uid="{85684AD2-4650-4534-8E1E-A68AD8D661A1}"/>
    <cellStyle name="Normal 45 6" xfId="6708" xr:uid="{2B439103-2CEC-414D-A29E-A58E3708BC77}"/>
    <cellStyle name="Normal 45 6 2" xfId="7548" xr:uid="{C59C4D60-1532-47E1-8D0F-DA0AB4916078}"/>
    <cellStyle name="Normal 45 6 2 2" xfId="9191" xr:uid="{2EDE7BEF-DED6-42CA-A787-697B164FA28E}"/>
    <cellStyle name="Normal 45 6 2 2 2" xfId="21554" xr:uid="{9CEAA551-CD6A-410E-910A-C9C8024E5B38}"/>
    <cellStyle name="Normal 45 6 2 3" xfId="20417" xr:uid="{FF698FC1-61B7-4A2C-855B-80B499E5A9E9}"/>
    <cellStyle name="Normal 45 6 3" xfId="8360" xr:uid="{74BD0E0A-12C6-461D-80DB-287C5E5C00CC}"/>
    <cellStyle name="Normal 45 6 3 2" xfId="20994" xr:uid="{AA6F2F4F-2AE3-42C9-AC81-A81130329533}"/>
    <cellStyle name="Normal 45 6 4" xfId="19857" xr:uid="{FED48E66-00F5-4532-A094-12B726E1F8BD}"/>
    <cellStyle name="Normal 45 7" xfId="6709" xr:uid="{53B64694-B850-4F00-A950-E912AD4B34E2}"/>
    <cellStyle name="Normal 45 7 2" xfId="7549" xr:uid="{9A65DFE7-B541-42A8-A8BC-AA2C4B956FAE}"/>
    <cellStyle name="Normal 45 7 2 2" xfId="9192" xr:uid="{5030170E-0C54-4E7E-B4C2-5C13E3B09EA8}"/>
    <cellStyle name="Normal 45 7 2 2 2" xfId="21555" xr:uid="{96AE035B-9D0D-41AA-946F-819E1CC4E96B}"/>
    <cellStyle name="Normal 45 7 2 3" xfId="20418" xr:uid="{C49C3FC1-406B-47FA-95B3-E26B905BEEDE}"/>
    <cellStyle name="Normal 45 7 3" xfId="8361" xr:uid="{0BE48A94-25A8-4307-819C-723493E777A6}"/>
    <cellStyle name="Normal 45 7 3 2" xfId="20995" xr:uid="{926409DB-DC59-42B1-AC73-69370477F2E6}"/>
    <cellStyle name="Normal 45 7 4" xfId="19858" xr:uid="{934B3BC4-CF2C-417A-BA22-BE5D29A2BCEC}"/>
    <cellStyle name="Normal 45 8" xfId="6710" xr:uid="{33D3510E-A2EF-4B90-ABDF-5FD50804186E}"/>
    <cellStyle name="Normal 45 8 2" xfId="7550" xr:uid="{DC39E136-EFCF-4D3F-B5C0-8E6D2382D827}"/>
    <cellStyle name="Normal 45 8 2 2" xfId="9193" xr:uid="{E5E4810E-FA65-47C1-804C-9722DA99B49F}"/>
    <cellStyle name="Normal 45 8 2 2 2" xfId="21556" xr:uid="{C3CA2FFD-B548-4A8D-A06D-B8A335827624}"/>
    <cellStyle name="Normal 45 8 2 3" xfId="20419" xr:uid="{4A813AA2-5806-4AB4-A0C7-CEA84FF95A0F}"/>
    <cellStyle name="Normal 45 8 3" xfId="8362" xr:uid="{7DD81A2F-B7B6-4245-A5D2-FAF270D35EBB}"/>
    <cellStyle name="Normal 45 8 3 2" xfId="20996" xr:uid="{3BAE537B-61EF-46D3-AEF3-EE8F05C788D4}"/>
    <cellStyle name="Normal 45 8 4" xfId="19859" xr:uid="{E39FEEE1-CD40-48B7-BB3F-A9FB82446A5F}"/>
    <cellStyle name="Normal 45 9" xfId="6711" xr:uid="{84144E0C-E7A7-4FB2-8062-71D4A33983DB}"/>
    <cellStyle name="Normal 46" xfId="6712" xr:uid="{14B67473-FF29-4702-8BD0-0D08F4EB075A}"/>
    <cellStyle name="Normal 46 2" xfId="6713" xr:uid="{6453FBE3-5271-4EC3-972F-6447BECC54ED}"/>
    <cellStyle name="Normal 46 2 2" xfId="7552" xr:uid="{90FEFBB5-6100-4113-88E9-0C5670A0255B}"/>
    <cellStyle name="Normal 46 2 2 2" xfId="9195" xr:uid="{4249D5E8-82FA-4EBC-B841-9785BC41F74E}"/>
    <cellStyle name="Normal 46 2 2 2 2" xfId="21558" xr:uid="{EDA528C0-CAFE-44DA-B234-69673AC4DE34}"/>
    <cellStyle name="Normal 46 2 2 3" xfId="20421" xr:uid="{D12BAC27-9E10-4C5C-9E05-10E6E363C56A}"/>
    <cellStyle name="Normal 46 2 3" xfId="8364" xr:uid="{CB9E9A49-46DD-494B-A7DD-ED2C353815B6}"/>
    <cellStyle name="Normal 46 2 3 2" xfId="20998" xr:uid="{D4D7F16F-C3FD-48CE-879F-B8789923396D}"/>
    <cellStyle name="Normal 46 2 4" xfId="19861" xr:uid="{DE307B68-A3B8-4C78-9720-774ECE8428FF}"/>
    <cellStyle name="Normal 46 3" xfId="7551" xr:uid="{284DD43E-557B-4F31-A0F2-1C6B73910A30}"/>
    <cellStyle name="Normal 46 3 2" xfId="9194" xr:uid="{83A31266-A7FA-4194-B1D3-D0C46FDCC7F0}"/>
    <cellStyle name="Normal 46 3 2 2" xfId="21557" xr:uid="{78DEC261-8D0F-4D31-99A7-70680FDBF4DA}"/>
    <cellStyle name="Normal 46 3 3" xfId="20420" xr:uid="{EB0E73E9-2856-47D6-9B96-52407F0BBFB0}"/>
    <cellStyle name="Normal 46 4" xfId="8363" xr:uid="{7588423E-F554-422A-94E0-C3D24BEF372C}"/>
    <cellStyle name="Normal 46 4 2" xfId="20997" xr:uid="{2F985160-51E6-4EE6-97BC-F75D145EBDB0}"/>
    <cellStyle name="Normal 46 5" xfId="19860" xr:uid="{07AFA22A-32F5-4FDF-9594-CD1358E99FF8}"/>
    <cellStyle name="Normal 47" xfId="6714" xr:uid="{9D87E619-2318-499C-9010-687CEF52D044}"/>
    <cellStyle name="Normal 47 2" xfId="6715" xr:uid="{840B928C-0F65-46A6-ACAE-5DE9263F5057}"/>
    <cellStyle name="Normal 47 2 2" xfId="7554" xr:uid="{51C3882E-F4BA-4F87-ADC4-4ACDF358AB8E}"/>
    <cellStyle name="Normal 47 2 2 2" xfId="9197" xr:uid="{A1FFDCAD-441C-44A9-B4D3-4E5F7B34FB6B}"/>
    <cellStyle name="Normal 47 2 2 2 2" xfId="21560" xr:uid="{C7BD347B-CB96-452D-A809-375E211372BD}"/>
    <cellStyle name="Normal 47 2 2 3" xfId="20423" xr:uid="{EC0C7503-0084-460D-BCA1-73867349F63C}"/>
    <cellStyle name="Normal 47 2 3" xfId="8366" xr:uid="{CB283BF2-FC33-453D-8B07-5524BBEC851D}"/>
    <cellStyle name="Normal 47 2 3 2" xfId="21000" xr:uid="{FC8B016A-EE71-4017-AC0B-5257A83A2621}"/>
    <cellStyle name="Normal 47 2 4" xfId="19863" xr:uid="{16F46909-E439-4105-BD50-ADCC4FC2DE43}"/>
    <cellStyle name="Normal 47 3" xfId="6716" xr:uid="{195A0C89-5299-4B51-9E32-6697BFC1C814}"/>
    <cellStyle name="Normal 47 3 2" xfId="7555" xr:uid="{69E74289-D607-46DB-AEE8-E4BF443FBE0E}"/>
    <cellStyle name="Normal 47 3 2 2" xfId="9198" xr:uid="{E2DDCE0A-205D-44AE-A384-7831D0989350}"/>
    <cellStyle name="Normal 47 3 2 2 2" xfId="21561" xr:uid="{8012EEEF-70F0-4081-BE28-F967EB598F8F}"/>
    <cellStyle name="Normal 47 3 2 3" xfId="20424" xr:uid="{79A317AA-7E8F-4E13-9A01-208B07CB66AB}"/>
    <cellStyle name="Normal 47 3 3" xfId="8367" xr:uid="{360AC6B6-B761-4CD4-8C25-4107940BDDEF}"/>
    <cellStyle name="Normal 47 3 3 2" xfId="21001" xr:uid="{06A5E751-50BE-434F-8C55-9D77972176B9}"/>
    <cellStyle name="Normal 47 3 4" xfId="19864" xr:uid="{8A33CB8B-9214-47C2-AE3E-0CE02365FEA6}"/>
    <cellStyle name="Normal 47 4" xfId="6717" xr:uid="{EAA4806E-13A2-494C-972D-3F2801551C2A}"/>
    <cellStyle name="Normal 47 4 2" xfId="7556" xr:uid="{6A242691-94B6-45B9-873B-3A062DC26A67}"/>
    <cellStyle name="Normal 47 4 2 2" xfId="9199" xr:uid="{45FA0F97-F224-48FB-A216-0A3BF436350D}"/>
    <cellStyle name="Normal 47 4 2 2 2" xfId="21562" xr:uid="{0A8EF39B-4240-463D-BA69-2BE140AA1D75}"/>
    <cellStyle name="Normal 47 4 2 3" xfId="20425" xr:uid="{530B7133-B0B6-467F-B1A0-B62F44E3EEB2}"/>
    <cellStyle name="Normal 47 4 3" xfId="8368" xr:uid="{75C6879C-961F-4E18-952E-92D6D6063727}"/>
    <cellStyle name="Normal 47 4 3 2" xfId="21002" xr:uid="{6E6F5803-3F57-4BFD-BD49-3C6A91A21121}"/>
    <cellStyle name="Normal 47 4 4" xfId="19865" xr:uid="{2BCC7088-B2CB-4106-B359-160DCC1A1576}"/>
    <cellStyle name="Normal 47 5" xfId="6718" xr:uid="{7AA9795B-60BC-4896-B55F-99F32784C28C}"/>
    <cellStyle name="Normal 47 5 2" xfId="7557" xr:uid="{5FB06EEA-8FE4-498E-8EB3-7803D8D3239D}"/>
    <cellStyle name="Normal 47 5 2 2" xfId="9200" xr:uid="{DE7F63C9-41CE-4444-B21B-544F0CE5113A}"/>
    <cellStyle name="Normal 47 5 2 2 2" xfId="21563" xr:uid="{50C4A0B0-71CB-43D2-88F4-C54D8BDEF1D8}"/>
    <cellStyle name="Normal 47 5 2 3" xfId="20426" xr:uid="{F2C4DB58-036F-4AF6-9ED9-07C4773F39AD}"/>
    <cellStyle name="Normal 47 5 3" xfId="8369" xr:uid="{38237691-26A2-4966-BAD9-957EADEB2EFA}"/>
    <cellStyle name="Normal 47 5 3 2" xfId="21003" xr:uid="{131A47E6-5758-4A9B-AC61-7E2F2C8B123B}"/>
    <cellStyle name="Normal 47 5 4" xfId="19866" xr:uid="{AF11F9F2-0454-4402-B1C2-ECDF010D0A4E}"/>
    <cellStyle name="Normal 47 6" xfId="6719" xr:uid="{131FED99-1906-41C8-B55D-E2FC8355847D}"/>
    <cellStyle name="Normal 47 6 2" xfId="7558" xr:uid="{FA5D1E1C-3C88-43F7-B8D7-94DAAEA7EEC6}"/>
    <cellStyle name="Normal 47 6 2 2" xfId="9201" xr:uid="{E8AF36D5-4BDB-4A77-92BE-09D0578F9073}"/>
    <cellStyle name="Normal 47 6 2 2 2" xfId="21564" xr:uid="{56DC85B5-6AA9-491F-A760-3FDBDCF6216C}"/>
    <cellStyle name="Normal 47 6 2 3" xfId="20427" xr:uid="{27714CA9-39BD-4C18-B435-4E30DC248D99}"/>
    <cellStyle name="Normal 47 6 3" xfId="8370" xr:uid="{4C44F7D3-87B7-4C59-874D-C3708885C432}"/>
    <cellStyle name="Normal 47 6 3 2" xfId="21004" xr:uid="{199AEDE3-244C-4B1E-98EC-39F349CBA978}"/>
    <cellStyle name="Normal 47 6 4" xfId="19867" xr:uid="{D94049C4-88BF-4910-9BDF-CA674264918F}"/>
    <cellStyle name="Normal 47 7" xfId="7553" xr:uid="{BA9C7EC8-DFF2-4EBD-B08C-68E5DB27F883}"/>
    <cellStyle name="Normal 47 7 2" xfId="9196" xr:uid="{8FB038DE-3F66-4083-8388-7D66E1FABDD6}"/>
    <cellStyle name="Normal 47 7 2 2" xfId="21559" xr:uid="{444FCA97-18F2-49BB-9122-059D8BD09E23}"/>
    <cellStyle name="Normal 47 7 3" xfId="20422" xr:uid="{9584FA74-A30B-4979-8583-A54F6AD9A956}"/>
    <cellStyle name="Normal 47 8" xfId="8365" xr:uid="{324AA843-A579-410B-8EB3-5404D68A1AD8}"/>
    <cellStyle name="Normal 47 8 2" xfId="20999" xr:uid="{8F91E378-06A5-4A53-B49C-12BD6DB82E48}"/>
    <cellStyle name="Normal 47 9" xfId="19862" xr:uid="{B0727C3B-15DC-401D-9340-074A18B53E04}"/>
    <cellStyle name="Normal 48" xfId="6720" xr:uid="{548F5126-F203-4145-B738-B5DC8B026F71}"/>
    <cellStyle name="Normal 48 2" xfId="6721" xr:uid="{6169C862-7026-4260-BBA7-C26E4358155B}"/>
    <cellStyle name="Normal 48 2 2" xfId="7560" xr:uid="{EE9DD03C-087F-434A-8459-4068897CF250}"/>
    <cellStyle name="Normal 48 2 2 2" xfId="9203" xr:uid="{DC3789BF-A395-4555-9979-0A83DC292545}"/>
    <cellStyle name="Normal 48 2 2 2 2" xfId="21566" xr:uid="{A764B024-5DFC-4354-AC65-37740FEBAFDD}"/>
    <cellStyle name="Normal 48 2 2 3" xfId="20429" xr:uid="{6937385D-750A-4C35-A672-C1DDFDDE34BC}"/>
    <cellStyle name="Normal 48 2 3" xfId="8372" xr:uid="{699D8FF5-D2FE-452F-893D-2A989D4F1148}"/>
    <cellStyle name="Normal 48 2 3 2" xfId="21006" xr:uid="{87FB07B9-BAA6-42C2-BE65-7986D2BD14B2}"/>
    <cellStyle name="Normal 48 2 4" xfId="19869" xr:uid="{86870B30-B6AC-4C87-B2A8-E84FE4DE29BF}"/>
    <cellStyle name="Normal 48 3" xfId="6722" xr:uid="{26F012D8-E15B-491F-9C42-2F3779F70730}"/>
    <cellStyle name="Normal 48 3 2" xfId="7561" xr:uid="{4B808191-174C-44FE-9220-6629451FC803}"/>
    <cellStyle name="Normal 48 3 2 2" xfId="9204" xr:uid="{8870C219-97F5-44EB-AE4A-265337947E79}"/>
    <cellStyle name="Normal 48 3 2 2 2" xfId="21567" xr:uid="{B1F1487A-1584-4F74-B34D-12FAE40426D8}"/>
    <cellStyle name="Normal 48 3 2 3" xfId="20430" xr:uid="{4700B7BB-1CA6-4A46-9B36-1B21CC5113B3}"/>
    <cellStyle name="Normal 48 3 3" xfId="8373" xr:uid="{2C2E6E76-57BC-4BB3-B8A2-93AC6D07926F}"/>
    <cellStyle name="Normal 48 3 3 2" xfId="21007" xr:uid="{6AF4C04F-3600-4451-9822-2C4204FB9617}"/>
    <cellStyle name="Normal 48 3 4" xfId="19870" xr:uid="{BEADCA1F-F4F2-4F31-8DF4-6D5C94699939}"/>
    <cellStyle name="Normal 48 4" xfId="6723" xr:uid="{AF35929C-6930-4A2C-A15B-B3476D6F9D00}"/>
    <cellStyle name="Normal 48 4 2" xfId="7562" xr:uid="{2395F5D4-A21F-4F69-BDE1-0A235FAA0108}"/>
    <cellStyle name="Normal 48 4 2 2" xfId="9205" xr:uid="{0E5D9445-CD6C-417B-BC69-946F0860A62E}"/>
    <cellStyle name="Normal 48 4 2 2 2" xfId="21568" xr:uid="{306135EC-7D3E-402E-994F-B2D992FD0EA0}"/>
    <cellStyle name="Normal 48 4 2 3" xfId="20431" xr:uid="{B09D1FE8-DBF7-478E-8205-61318910F6B4}"/>
    <cellStyle name="Normal 48 4 3" xfId="8374" xr:uid="{95061C2D-0A60-4E8B-B396-D7966C7781DD}"/>
    <cellStyle name="Normal 48 4 3 2" xfId="21008" xr:uid="{7A7DD557-13A5-44EC-B1D2-58A2537ABB6D}"/>
    <cellStyle name="Normal 48 4 4" xfId="19871" xr:uid="{537BF864-BF60-4379-AA63-A6A319DDC589}"/>
    <cellStyle name="Normal 48 5" xfId="6724" xr:uid="{2026C920-5A9F-49D9-8506-BC80149E2688}"/>
    <cellStyle name="Normal 48 5 2" xfId="7563" xr:uid="{FB6D90DD-C964-402C-A34A-0FC9F4D9C7EB}"/>
    <cellStyle name="Normal 48 5 2 2" xfId="9206" xr:uid="{028A106A-A1B3-459F-AA37-5F941F28BAEC}"/>
    <cellStyle name="Normal 48 5 2 2 2" xfId="21569" xr:uid="{B25808E3-C86D-468B-934E-BF19D05F6829}"/>
    <cellStyle name="Normal 48 5 2 3" xfId="20432" xr:uid="{A60EC228-E493-47E9-B49F-710F5C4879D3}"/>
    <cellStyle name="Normal 48 5 3" xfId="8375" xr:uid="{79DEB386-4CC3-4964-8894-9CACE6765D45}"/>
    <cellStyle name="Normal 48 5 3 2" xfId="21009" xr:uid="{9F8D17AA-A74A-46DA-804E-D88751B1F509}"/>
    <cellStyle name="Normal 48 5 4" xfId="19872" xr:uid="{7803087F-C9B3-4E28-AEED-DAC3098AEE01}"/>
    <cellStyle name="Normal 48 6" xfId="7559" xr:uid="{04EED065-4244-417B-A865-8198CB38A2E3}"/>
    <cellStyle name="Normal 48 6 2" xfId="9202" xr:uid="{4832ADA0-1D06-48EF-BF57-89CC64DED2FF}"/>
    <cellStyle name="Normal 48 6 2 2" xfId="21565" xr:uid="{F243175C-C6D4-426C-8EB2-42DEC0D6EB28}"/>
    <cellStyle name="Normal 48 6 3" xfId="20428" xr:uid="{ADA6A886-72C9-442E-9FB5-F8B4B264F55C}"/>
    <cellStyle name="Normal 48 7" xfId="8371" xr:uid="{39B501CE-E05F-4156-871A-404781A13F92}"/>
    <cellStyle name="Normal 48 7 2" xfId="21005" xr:uid="{3F1E9887-FC62-47DA-BD87-45CDE6AAE02B}"/>
    <cellStyle name="Normal 48 8" xfId="19868" xr:uid="{4A98F7A9-510D-4DC2-894E-2B5A79CB79AF}"/>
    <cellStyle name="Normal 49" xfId="6725" xr:uid="{2B7A2EAB-DAAA-45C5-AFF0-D969A1209DEE}"/>
    <cellStyle name="Normal 49 2" xfId="6726" xr:uid="{76E76C96-148F-4B10-8450-B3E1131735FE}"/>
    <cellStyle name="Normal 49 2 2" xfId="7565" xr:uid="{8F359E12-2B0C-4037-BB7B-D3C264715657}"/>
    <cellStyle name="Normal 49 2 2 2" xfId="9208" xr:uid="{ADA8BF1E-DDBA-4E88-B03C-76C2CAC36C6C}"/>
    <cellStyle name="Normal 49 2 2 2 2" xfId="21571" xr:uid="{0158C7ED-88FF-4317-BDDB-D6B7E8B811D4}"/>
    <cellStyle name="Normal 49 2 2 3" xfId="20434" xr:uid="{5912D292-C949-454D-BE07-9922356883EB}"/>
    <cellStyle name="Normal 49 2 3" xfId="8377" xr:uid="{7DCFAC07-EFF8-4981-9212-232D36B5D81E}"/>
    <cellStyle name="Normal 49 2 3 2" xfId="21011" xr:uid="{AE7FA1C1-5937-43C4-864A-08001C53E385}"/>
    <cellStyle name="Normal 49 2 4" xfId="19874" xr:uid="{2612611B-E498-4F84-850C-8424464F265B}"/>
    <cellStyle name="Normal 49 3" xfId="6727" xr:uid="{5969186A-1FA6-48BB-965B-DC85A4D22C99}"/>
    <cellStyle name="Normal 49 3 2" xfId="7566" xr:uid="{329BDEAE-1BA1-4DCA-AE8A-41ADBAB00566}"/>
    <cellStyle name="Normal 49 3 2 2" xfId="9209" xr:uid="{A1141DF7-667E-4A08-8FB2-05273FBF3675}"/>
    <cellStyle name="Normal 49 3 2 2 2" xfId="21572" xr:uid="{EDC6505F-BBC3-429B-A541-22D324A52A7F}"/>
    <cellStyle name="Normal 49 3 2 3" xfId="20435" xr:uid="{5AA563C1-5199-42CC-86CB-3F6355ADF5C7}"/>
    <cellStyle name="Normal 49 3 3" xfId="8378" xr:uid="{95392754-1D34-4FDC-A414-009C169E4D4E}"/>
    <cellStyle name="Normal 49 3 3 2" xfId="21012" xr:uid="{A1590A48-7054-446A-9246-E077CEA7E7F6}"/>
    <cellStyle name="Normal 49 3 4" xfId="19875" xr:uid="{6C35572B-2397-4BC5-920F-098705DDD1E2}"/>
    <cellStyle name="Normal 49 4" xfId="7564" xr:uid="{2D7055C5-C23D-4BB8-BD1E-27EA3E74361F}"/>
    <cellStyle name="Normal 49 4 2" xfId="9207" xr:uid="{93FB1469-F425-4BAD-9382-06348F2768CE}"/>
    <cellStyle name="Normal 49 4 2 2" xfId="21570" xr:uid="{DA6594E1-041D-4F9B-AD1D-F2FD0E902E22}"/>
    <cellStyle name="Normal 49 4 3" xfId="20433" xr:uid="{36549CDF-18AA-4807-9372-1F13146427A4}"/>
    <cellStyle name="Normal 49 5" xfId="8376" xr:uid="{FDB7661F-91A2-4851-9187-6C50B8C9600B}"/>
    <cellStyle name="Normal 49 5 2" xfId="21010" xr:uid="{C584446B-A7CE-4154-9BC9-468397169E0D}"/>
    <cellStyle name="Normal 49 6" xfId="19873" xr:uid="{BC5F7B33-EA2D-4A2D-A3CB-8EFC798893EA}"/>
    <cellStyle name="Normal 5" xfId="31" xr:uid="{E3B663A7-33E4-4BE0-9F83-F53DA22381F1}"/>
    <cellStyle name="Normal 5 10" xfId="6070" xr:uid="{C766C565-4391-476F-A1EA-1CFDCAC45770}"/>
    <cellStyle name="Normal 5 11" xfId="6071" xr:uid="{D56F7437-E960-4668-86BB-5278B07D2498}"/>
    <cellStyle name="Normal 5 12" xfId="6072" xr:uid="{CA12E481-4265-416F-A484-2FD3EEDA4485}"/>
    <cellStyle name="Normal 5 13" xfId="6073" xr:uid="{88D6BEA4-8FA2-458A-8E2B-C1CE4D6FFF16}"/>
    <cellStyle name="Normal 5 14" xfId="6074" xr:uid="{5CB26BD2-1BCF-4DEC-9437-9BA677C08E6C}"/>
    <cellStyle name="Normal 5 15" xfId="6075" xr:uid="{AEFBB83A-9716-4884-80A0-FE281AE2CF4F}"/>
    <cellStyle name="Normal 5 16" xfId="6076" xr:uid="{BC471175-ECAF-4FCE-8428-5F6C8B07C2F4}"/>
    <cellStyle name="Normal 5 17" xfId="6077" xr:uid="{71C175CE-B7FE-41DB-A31C-B51CDFDF455A}"/>
    <cellStyle name="Normal 5 18" xfId="6078" xr:uid="{807D977D-FE9D-45F0-9D60-A750F09E1E92}"/>
    <cellStyle name="Normal 5 19" xfId="6079" xr:uid="{1D792CCC-3AE4-4DEC-964E-B6475AA59D42}"/>
    <cellStyle name="Normal 5 2" xfId="32" xr:uid="{E6F0D7D2-1E4C-44ED-9434-67C220A3BB8F}"/>
    <cellStyle name="Normal 5 2 2" xfId="6080" xr:uid="{ACE88144-FDF4-4AF7-A34B-CE6710954F66}"/>
    <cellStyle name="Normal 5 2 3" xfId="6728" xr:uid="{EC2088DD-2A77-44ED-80A5-92BC54340521}"/>
    <cellStyle name="Normal 5 2 3 2" xfId="7567" xr:uid="{B365A5C3-2B14-4C12-8E19-E54C4A8852B2}"/>
    <cellStyle name="Normal 5 2 3 2 2" xfId="9210" xr:uid="{93D0F9A4-4982-4DBE-96A8-6BA040C57E23}"/>
    <cellStyle name="Normal 5 2 3 2 2 2" xfId="21573" xr:uid="{FB469A4D-16A7-4F42-B260-02B0172FA79E}"/>
    <cellStyle name="Normal 5 2 3 2 3" xfId="20436" xr:uid="{ED1D68E7-8709-4B8D-96B0-71CA6CAA83C2}"/>
    <cellStyle name="Normal 5 2 3 3" xfId="8379" xr:uid="{B1D0A3AC-1590-44AB-A8E2-EA78C8FF6244}"/>
    <cellStyle name="Normal 5 2 3 3 2" xfId="21013" xr:uid="{1F9295A2-A209-42BD-BE8D-201BDFD38053}"/>
    <cellStyle name="Normal 5 2 3 4" xfId="19876" xr:uid="{B12F9C7B-BB32-462B-B7F8-E42611AE4B38}"/>
    <cellStyle name="Normal 5 2 4" xfId="6729" xr:uid="{D8B170A3-D31E-4761-9AAA-73BD2E1160CE}"/>
    <cellStyle name="Normal 5 2 4 2" xfId="7568" xr:uid="{CA9CB11F-56D6-41F3-B08D-538073D7EDC8}"/>
    <cellStyle name="Normal 5 2 4 2 2" xfId="9211" xr:uid="{057B837B-CAA8-4B76-8ACC-5126F08FE8F1}"/>
    <cellStyle name="Normal 5 2 4 2 2 2" xfId="21574" xr:uid="{E2008D6D-1862-4BC1-A2E3-541284EE2156}"/>
    <cellStyle name="Normal 5 2 4 2 3" xfId="20437" xr:uid="{94E4FFCA-2423-4BF2-BE20-A1C9FF7D0141}"/>
    <cellStyle name="Normal 5 2 4 3" xfId="8380" xr:uid="{9541BB5B-8BBD-43C7-BA06-5C221B4F2FA5}"/>
    <cellStyle name="Normal 5 2 4 3 2" xfId="21014" xr:uid="{66144DBF-E95E-43C9-BCBA-51625A0D5831}"/>
    <cellStyle name="Normal 5 2 4 4" xfId="19877" xr:uid="{CABC07A6-4A66-4A03-8F46-43D30BB80679}"/>
    <cellStyle name="Normal 5 2 5" xfId="6392" xr:uid="{ED0564D0-E689-425A-96F6-DDA050EDD926}"/>
    <cellStyle name="Normal 5 2 5 2" xfId="7569" xr:uid="{E78F6F7A-67CC-431C-BAE3-1060792264F4}"/>
    <cellStyle name="Normal 5 2 5 2 2" xfId="9212" xr:uid="{CBE54DFF-9017-4B83-BA35-0D0710B7AC53}"/>
    <cellStyle name="Normal 5 2 5 2 2 2" xfId="21575" xr:uid="{75F754A9-360C-4C22-949A-2A7B83DC81CD}"/>
    <cellStyle name="Normal 5 2 5 2 3" xfId="20438" xr:uid="{766F124C-47BA-4D48-B79F-292F36EAC1F8}"/>
    <cellStyle name="Normal 5 2 5 3" xfId="8108" xr:uid="{1C423F8E-C3F2-4ABD-8CAE-CF772FAFF053}"/>
    <cellStyle name="Normal 5 2 5 3 2" xfId="20743" xr:uid="{C3644E41-9318-4A71-A55C-A3ABF4D6D1DA}"/>
    <cellStyle name="Normal 5 2 5 4" xfId="19606" xr:uid="{0E22EAAD-D49D-4751-BE30-41E0451E3EA4}"/>
    <cellStyle name="Normal 5 2 6" xfId="7070" xr:uid="{5920A3A3-A725-4A39-8C6C-9BF2324F9646}"/>
    <cellStyle name="Normal 5 2 6 2" xfId="8713" xr:uid="{D578F54F-CA5D-4116-87FA-BB17F2277B7F}"/>
    <cellStyle name="Normal 5 2 6 2 2" xfId="21191" xr:uid="{69477411-74EA-4F74-B7BC-9E4419E7DF7E}"/>
    <cellStyle name="Normal 5 2 6 3" xfId="20054" xr:uid="{F8B9A6AD-D46A-422C-BD25-166403D31417}"/>
    <cellStyle name="Normal 5 2 7" xfId="7717" xr:uid="{72E383F8-A071-4D4F-807D-D1DC2D1CFE4B}"/>
    <cellStyle name="Normal 5 2 7 2" xfId="20509" xr:uid="{CC0BC2BC-0630-461A-B6B7-31FD9BC84E37}"/>
    <cellStyle name="Normal 5 2 8" xfId="19369" xr:uid="{B0A0F3A2-9209-4992-B09D-2AAF93D402DD}"/>
    <cellStyle name="Normal 5 2_1_solis_MK Nr 595 " xfId="6081" xr:uid="{AFDC1915-0D0C-4D52-B6B7-E3D204A3E14A}"/>
    <cellStyle name="Normal 5 20" xfId="6082" xr:uid="{E8EEDEB9-D12C-4F88-AE04-4D00D443A87D}"/>
    <cellStyle name="Normal 5 21" xfId="6083" xr:uid="{22A00CE2-B8E6-4C20-BD99-AE02251DDFF5}"/>
    <cellStyle name="Normal 5 22" xfId="6084" xr:uid="{F4791C3E-23AF-48C8-AA31-D8919048479B}"/>
    <cellStyle name="Normal 5 23" xfId="6085" xr:uid="{AD95D2F4-578D-407E-BF1C-5DEC8ABC85E5}"/>
    <cellStyle name="Normal 5 24" xfId="6086" xr:uid="{7CCF2C54-CC68-42E1-B38A-67C95DD6E04C}"/>
    <cellStyle name="Normal 5 25" xfId="6087" xr:uid="{139D8E66-D8F1-4204-92F2-B0B09704CDEE}"/>
    <cellStyle name="Normal 5 26" xfId="6088" xr:uid="{B6992C53-8B99-4A4F-A0E9-FCF9BAE73D2F}"/>
    <cellStyle name="Normal 5 27" xfId="6089" xr:uid="{258336C9-C478-45AD-8B26-F8D529462E19}"/>
    <cellStyle name="Normal 5 28" xfId="6090" xr:uid="{A4CD1FC1-CF7C-4F1C-9F6E-14632D3A50A6}"/>
    <cellStyle name="Normal 5 29" xfId="6091" xr:uid="{5E1A74BD-ACCB-43F6-9447-C450F1FA1F34}"/>
    <cellStyle name="Normal 5 3" xfId="6092" xr:uid="{F06C268D-A417-46FE-804E-96A3F9F55F34}"/>
    <cellStyle name="Normal 5 30" xfId="6093" xr:uid="{DA464C30-4ED7-47F9-BBE1-24798C307811}"/>
    <cellStyle name="Normal 5 31" xfId="6094" xr:uid="{A4A95BFF-80C4-4793-9CFA-C6B8DFA0D54F}"/>
    <cellStyle name="Normal 5 32" xfId="6095" xr:uid="{71BA1049-6766-42F8-9DAF-45CDED05AD66}"/>
    <cellStyle name="Normal 5 33" xfId="6096" xr:uid="{4E4A1ACD-A77F-4AF5-B6DB-BD8B2E1D9DD6}"/>
    <cellStyle name="Normal 5 34" xfId="6097" xr:uid="{296E8E18-3667-43E4-A033-26E4B12B3B9F}"/>
    <cellStyle name="Normal 5 35" xfId="6098" xr:uid="{24389187-0210-4893-BA94-9C113F844B7A}"/>
    <cellStyle name="Normal 5 36" xfId="6099" xr:uid="{F386DCC7-CD42-49B5-814F-3B5862862AC6}"/>
    <cellStyle name="Normal 5 37" xfId="6100" xr:uid="{7829A86D-61BF-40C0-8491-D1B303F95EA9}"/>
    <cellStyle name="Normal 5 38" xfId="6101" xr:uid="{EF4F4191-646E-4E0F-AE0A-0382AAA61200}"/>
    <cellStyle name="Normal 5 39" xfId="6102" xr:uid="{2647102E-EB26-4D02-9420-7D493DB6B833}"/>
    <cellStyle name="Normal 5 4" xfId="6103" xr:uid="{826CD179-5F33-4FAE-A149-08E455890C4B}"/>
    <cellStyle name="Normal 5 40" xfId="6104" xr:uid="{146449E5-59A7-4276-AED4-1D46013504EA}"/>
    <cellStyle name="Normal 5 41" xfId="6105" xr:uid="{C4B61883-03A6-4840-8F3D-E18C161194AC}"/>
    <cellStyle name="Normal 5 42" xfId="6106" xr:uid="{AF71C824-FFC3-403C-9D25-0D58180E754D}"/>
    <cellStyle name="Normal 5 43" xfId="6107" xr:uid="{F407EB42-0894-44D8-9767-8A536ED6A7A6}"/>
    <cellStyle name="Normal 5 44" xfId="6108" xr:uid="{4495818B-D47D-4837-B281-574AB328B1AA}"/>
    <cellStyle name="Normal 5 45" xfId="6109" xr:uid="{3AA77974-5517-495E-BF73-2C204159E3D3}"/>
    <cellStyle name="Normal 5 46" xfId="6110" xr:uid="{ECF9937C-DC2C-4E23-A7AB-A2252DBCD18E}"/>
    <cellStyle name="Normal 5 47" xfId="6111" xr:uid="{9F39A7FD-B006-40CE-8F4F-390D4566DA2C}"/>
    <cellStyle name="Normal 5 48" xfId="6112" xr:uid="{45C1659E-8123-4323-9249-4C8A4B1FCC6F}"/>
    <cellStyle name="Normal 5 49" xfId="6113" xr:uid="{78351501-F1E8-432A-85BC-46F7CEE3EDED}"/>
    <cellStyle name="Normal 5 5" xfId="6114" xr:uid="{A2EB70CA-20C0-438A-8224-23C9187C5237}"/>
    <cellStyle name="Normal 5 50" xfId="6115" xr:uid="{9DD75547-D1C5-45BF-8332-5C662D98E719}"/>
    <cellStyle name="Normal 5 51" xfId="6116" xr:uid="{4E145B94-CE1E-417C-8E72-B762AE7C8D3E}"/>
    <cellStyle name="Normal 5 52" xfId="6117" xr:uid="{D1944B1F-0E77-46D3-957A-AFC2B2E87616}"/>
    <cellStyle name="Normal 5 53" xfId="6118" xr:uid="{FB83FCAA-CFD0-4CE6-B923-B622FB5A8A49}"/>
    <cellStyle name="Normal 5 54" xfId="6916" xr:uid="{03A611E4-C37D-4FA9-BBDA-19187493B342}"/>
    <cellStyle name="Normal 5 54 2" xfId="8559" xr:uid="{173A2C6B-F0FE-49C6-9095-CBE9FD70A51A}"/>
    <cellStyle name="Normal 5 54 2 2" xfId="21078" xr:uid="{1A9FCFFC-BA61-4B55-8B63-C0D43EF36648}"/>
    <cellStyle name="Normal 5 54 3" xfId="19941" xr:uid="{D93D6E46-F3CF-43DE-BB42-36EDEB9A1993}"/>
    <cellStyle name="Normal 5 6" xfId="6119" xr:uid="{D1ECF730-E946-429F-A4A0-3585114F2B7B}"/>
    <cellStyle name="Normal 5 7" xfId="6120" xr:uid="{CC876327-8C09-4F48-BB0A-C17B55BB7BD4}"/>
    <cellStyle name="Normal 5 8" xfId="6121" xr:uid="{1C36E339-54C9-4376-8109-C1600FD4B6DE}"/>
    <cellStyle name="Normal 5 9" xfId="6122" xr:uid="{C7CBA89A-C456-4D1D-BFF9-8FB4E5DD241C}"/>
    <cellStyle name="Normal 50" xfId="6730" xr:uid="{DBC0A36F-5059-4452-9D2C-76BE6C7E81F0}"/>
    <cellStyle name="Normal 50 2" xfId="6123" xr:uid="{A9B001EC-4335-454D-9E37-2402AA566455}"/>
    <cellStyle name="Normal 50 2 2" xfId="6731" xr:uid="{D4BD0DD2-2862-4525-ADC9-ABE2C00BA901}"/>
    <cellStyle name="Normal 50 2 2 2" xfId="7570" xr:uid="{781473A6-916D-4162-AFD6-DA76F0C902E0}"/>
    <cellStyle name="Normal 50 2 2 2 2" xfId="9213" xr:uid="{F390B2B4-F46E-4C20-B225-7C98E38F8E1C}"/>
    <cellStyle name="Normal 50 2 2 2 2 2" xfId="21576" xr:uid="{54CC4D76-DBD6-465E-8152-498B97B71B40}"/>
    <cellStyle name="Normal 50 2 2 2 3" xfId="20439" xr:uid="{44084108-5DBF-4C66-8BCA-88084E34321A}"/>
    <cellStyle name="Normal 50 2 2 3" xfId="8381" xr:uid="{57E686B2-E4D8-4454-8074-C8002FF69F99}"/>
    <cellStyle name="Normal 50 2 2 3 2" xfId="21015" xr:uid="{680174A2-A842-43C6-97A5-049F1DA6C533}"/>
    <cellStyle name="Normal 50 2 2 4" xfId="19878" xr:uid="{61A70961-ADE6-4407-863C-B8A232E33847}"/>
    <cellStyle name="Normal 50 2 3" xfId="6732" xr:uid="{0119B7AC-B146-41D9-B1F0-08B0F234D679}"/>
    <cellStyle name="Normal 50 2 3 2" xfId="7571" xr:uid="{A04F56DE-E3C8-4D63-A444-AB1BAB07CCE5}"/>
    <cellStyle name="Normal 50 2 3 2 2" xfId="9214" xr:uid="{298E5E65-F427-4FDA-B016-062234C8A883}"/>
    <cellStyle name="Normal 50 2 3 2 2 2" xfId="21577" xr:uid="{31F0CCEB-D216-4DA3-BE45-DE13E2AEE2EA}"/>
    <cellStyle name="Normal 50 2 3 2 3" xfId="20440" xr:uid="{A4AE6D4E-D454-4B53-A409-1297E1966370}"/>
    <cellStyle name="Normal 50 2 3 3" xfId="8382" xr:uid="{CD185093-78DF-4361-B641-8EA56BE5227D}"/>
    <cellStyle name="Normal 50 2 3 3 2" xfId="21016" xr:uid="{E1FE444D-089E-4947-9F94-67C2EC662224}"/>
    <cellStyle name="Normal 50 2 3 4" xfId="19879" xr:uid="{3EBFFE9B-9C75-4F9D-83AB-F25DE97F8BF4}"/>
    <cellStyle name="Normal 50 2 4" xfId="6393" xr:uid="{AB9E2291-04B2-43DF-92B1-C58E0566B587}"/>
    <cellStyle name="Normal 50 2 4 2" xfId="7572" xr:uid="{66056997-57DA-4563-9A72-8295204F768F}"/>
    <cellStyle name="Normal 50 2 4 2 2" xfId="9215" xr:uid="{61F819AF-9585-4036-AC91-A0E54AD1553E}"/>
    <cellStyle name="Normal 50 2 4 2 2 2" xfId="21578" xr:uid="{2D374AC3-11DD-4D7D-B733-03824BB0A449}"/>
    <cellStyle name="Normal 50 2 4 2 3" xfId="20441" xr:uid="{5046CC17-521C-46D2-B345-92B8E68A9EED}"/>
    <cellStyle name="Normal 50 2 4 3" xfId="8109" xr:uid="{5111D93E-3A53-45CB-80A9-B60AA5163A00}"/>
    <cellStyle name="Normal 50 2 4 3 2" xfId="20744" xr:uid="{EC714206-344D-43BE-9121-C28280999E7D}"/>
    <cellStyle name="Normal 50 2 4 4" xfId="19607" xr:uid="{96C123FB-5362-4123-A989-B7EF25328FDE}"/>
    <cellStyle name="Normal 50 2 5" xfId="7071" xr:uid="{0B689C77-995A-4227-96E9-29CF9EC9A59A}"/>
    <cellStyle name="Normal 50 2 5 2" xfId="8714" xr:uid="{14C4C43D-BC85-4B26-BA9D-D7F991768E07}"/>
    <cellStyle name="Normal 50 2 5 2 2" xfId="21192" xr:uid="{202D6F76-C7C6-4C22-8219-1343D573F07B}"/>
    <cellStyle name="Normal 50 2 5 3" xfId="20055" xr:uid="{6FF343D8-A58A-4E4B-AEF4-AE11C882966D}"/>
    <cellStyle name="Normal 50 2 6" xfId="7915" xr:uid="{E45EB011-746E-426D-AAC8-E8AC6CAF3B98}"/>
    <cellStyle name="Normal 50 2 6 2" xfId="20623" xr:uid="{A3424633-E2A7-472E-BE7F-E9AEE81C57B2}"/>
    <cellStyle name="Normal 50 2 7" xfId="19486" xr:uid="{1B9644AD-43C6-4634-AAF7-B04E66AE3E00}"/>
    <cellStyle name="Normal 50 3" xfId="6124" xr:uid="{55F697AB-4DEB-4808-B82D-C81D30E632BF}"/>
    <cellStyle name="Normal 50 3 2" xfId="6733" xr:uid="{36DA8AF0-4346-4146-9AFC-14AC7C1D86DC}"/>
    <cellStyle name="Normal 50 3 2 2" xfId="7573" xr:uid="{D344D236-638F-4F0B-BC49-4BC476A98878}"/>
    <cellStyle name="Normal 50 3 2 2 2" xfId="9216" xr:uid="{283EA7DD-4249-4CDA-AA61-D5676BE58534}"/>
    <cellStyle name="Normal 50 3 2 2 2 2" xfId="21579" xr:uid="{E9448820-3921-454C-A379-3758FDBADC9F}"/>
    <cellStyle name="Normal 50 3 2 2 3" xfId="20442" xr:uid="{1C5F8C99-E310-4093-A8B5-0FC43F197876}"/>
    <cellStyle name="Normal 50 3 2 3" xfId="8383" xr:uid="{AE234F74-AAB6-4511-9ADB-7C5810210A58}"/>
    <cellStyle name="Normal 50 3 2 3 2" xfId="21017" xr:uid="{5103E44C-6E83-4248-AE14-3B04B5442011}"/>
    <cellStyle name="Normal 50 3 2 4" xfId="19880" xr:uid="{24096E94-AAA9-4A22-A59C-DFB028AFB42F}"/>
    <cellStyle name="Normal 50 3 3" xfId="6734" xr:uid="{33DA46EE-6564-4EAF-BF7D-DCAB686C675A}"/>
    <cellStyle name="Normal 50 3 3 2" xfId="7574" xr:uid="{03E3263B-59A3-4F1C-A193-BF427BF9E913}"/>
    <cellStyle name="Normal 50 3 3 2 2" xfId="9217" xr:uid="{486BC4C4-5A8E-4EA4-9BA3-A7BACA98F03D}"/>
    <cellStyle name="Normal 50 3 3 2 2 2" xfId="21580" xr:uid="{1BC8890F-40D6-4E4B-A6DD-A3B8CE444E07}"/>
    <cellStyle name="Normal 50 3 3 2 3" xfId="20443" xr:uid="{5B763F4E-ABB8-4D18-8A6D-8865BA394F5E}"/>
    <cellStyle name="Normal 50 3 3 3" xfId="8384" xr:uid="{4CACAE8B-D015-494A-B9F6-687B0BA7542B}"/>
    <cellStyle name="Normal 50 3 3 3 2" xfId="21018" xr:uid="{F6731119-E074-4A5C-991A-B334FB87DED5}"/>
    <cellStyle name="Normal 50 3 3 4" xfId="19881" xr:uid="{A89E1EF8-FDFB-429F-A517-41291F713E2C}"/>
    <cellStyle name="Normal 50 3 4" xfId="6394" xr:uid="{4832BE9A-8CC7-471C-AA49-F3A19686C3B4}"/>
    <cellStyle name="Normal 50 3 4 2" xfId="7575" xr:uid="{859F6F47-0B6E-46F3-A259-E18C8073354B}"/>
    <cellStyle name="Normal 50 3 4 2 2" xfId="9218" xr:uid="{FC06C6B5-1D5D-426E-8F9B-5D4B8D26277B}"/>
    <cellStyle name="Normal 50 3 4 2 2 2" xfId="21581" xr:uid="{8989461A-E3F4-4E5C-8A27-2D3BE05CFA9F}"/>
    <cellStyle name="Normal 50 3 4 2 3" xfId="20444" xr:uid="{0BE0BA66-6CCD-4A3C-B3E9-AC54060237D4}"/>
    <cellStyle name="Normal 50 3 4 3" xfId="8110" xr:uid="{B81AC720-0BE7-4AA3-92C6-43595C5B6732}"/>
    <cellStyle name="Normal 50 3 4 3 2" xfId="20745" xr:uid="{CE5E72D2-2472-4F21-8527-4BDDC47A595F}"/>
    <cellStyle name="Normal 50 3 4 4" xfId="19608" xr:uid="{6CBF516E-5B5B-450C-AC9B-C7573895F4BF}"/>
    <cellStyle name="Normal 50 3 5" xfId="7072" xr:uid="{72A89D2B-2BCF-4F7D-9B46-5AEF723BEE31}"/>
    <cellStyle name="Normal 50 3 5 2" xfId="8715" xr:uid="{8B34CE5D-E336-41E3-9CD8-A0CC1862DD01}"/>
    <cellStyle name="Normal 50 3 5 2 2" xfId="21193" xr:uid="{646A7801-7BC8-429A-8EF9-8AE01C279D90}"/>
    <cellStyle name="Normal 50 3 5 3" xfId="20056" xr:uid="{EB4B78BD-E509-41CD-B5DE-B0BEE104CDC8}"/>
    <cellStyle name="Normal 50 3 6" xfId="7916" xr:uid="{A72A1528-F255-48D3-BFC6-08886190A1C2}"/>
    <cellStyle name="Normal 50 3 6 2" xfId="20624" xr:uid="{FCF5F9C3-7B3A-4983-9AFC-5FD29273B4C5}"/>
    <cellStyle name="Normal 50 3 7" xfId="19487" xr:uid="{D191B14C-A75C-4237-B6AD-D05257876783}"/>
    <cellStyle name="Normal 51" xfId="6735" xr:uid="{6A1ABC9C-6186-401C-901E-F403ABA4F583}"/>
    <cellStyle name="Normal 51 2" xfId="6125" xr:uid="{1EB8C945-869A-4759-9271-51904182CE44}"/>
    <cellStyle name="Normal 51 2 2" xfId="6736" xr:uid="{26641BF8-34E7-438E-9746-F7DF6D77C265}"/>
    <cellStyle name="Normal 51 2 2 2" xfId="7577" xr:uid="{C934530E-3653-4C97-A009-60D49C600A88}"/>
    <cellStyle name="Normal 51 2 2 2 2" xfId="9220" xr:uid="{A6F9CB29-8586-4896-811A-49494989BE09}"/>
    <cellStyle name="Normal 51 2 2 2 2 2" xfId="21583" xr:uid="{F044EA71-D547-457D-90F1-344D8F199B44}"/>
    <cellStyle name="Normal 51 2 2 2 3" xfId="20446" xr:uid="{BD1E4075-B0E0-4B55-98E1-3F3006785B16}"/>
    <cellStyle name="Normal 51 2 2 3" xfId="8386" xr:uid="{32724007-C329-4255-8BD1-BAE254F2CA5C}"/>
    <cellStyle name="Normal 51 2 2 3 2" xfId="21020" xr:uid="{58C4190C-BA14-477E-BCED-68A65E6DC013}"/>
    <cellStyle name="Normal 51 2 2 4" xfId="19883" xr:uid="{77D362AE-6EEA-4466-AE13-2823B8CC79E2}"/>
    <cellStyle name="Normal 51 2 3" xfId="6737" xr:uid="{6170B2F6-FB4B-4485-BD88-4537429104DB}"/>
    <cellStyle name="Normal 51 2 3 2" xfId="7578" xr:uid="{75A94741-F360-4654-B4F4-91BD61FE9724}"/>
    <cellStyle name="Normal 51 2 3 2 2" xfId="9221" xr:uid="{6954EECB-E8F0-4B15-883E-C103C6AF4DCA}"/>
    <cellStyle name="Normal 51 2 3 2 2 2" xfId="21584" xr:uid="{9E309B31-29EA-4515-8D42-680B8FAF4281}"/>
    <cellStyle name="Normal 51 2 3 2 3" xfId="20447" xr:uid="{2880F1CB-86EE-4FCD-9887-562934585FF3}"/>
    <cellStyle name="Normal 51 2 3 3" xfId="8387" xr:uid="{4AECACF7-7C8A-45B3-89E9-88E0D1FC2A41}"/>
    <cellStyle name="Normal 51 2 3 3 2" xfId="21021" xr:uid="{8878028E-C027-4BC2-ACB5-2B20B3DE4063}"/>
    <cellStyle name="Normal 51 2 3 4" xfId="19884" xr:uid="{9419AE00-9CCD-4797-B112-A58B1D0728AB}"/>
    <cellStyle name="Normal 51 2 4" xfId="6395" xr:uid="{E301917A-AF0A-4A67-9A3F-708D2949E092}"/>
    <cellStyle name="Normal 51 2 4 2" xfId="7579" xr:uid="{94004924-3FBB-4B15-AA17-1C24D9FB0C9B}"/>
    <cellStyle name="Normal 51 2 4 2 2" xfId="9222" xr:uid="{E4B1C911-4597-4439-84D4-86C7E22967D6}"/>
    <cellStyle name="Normal 51 2 4 2 2 2" xfId="21585" xr:uid="{ADF3185D-E9A8-45F5-A23B-B16C649C3BCA}"/>
    <cellStyle name="Normal 51 2 4 2 3" xfId="20448" xr:uid="{AA9ECD73-82FC-40BA-8F18-3DE9E3B185B3}"/>
    <cellStyle name="Normal 51 2 4 3" xfId="8111" xr:uid="{B81FE094-2932-4E8C-AF53-0A2DBDA5770E}"/>
    <cellStyle name="Normal 51 2 4 3 2" xfId="20746" xr:uid="{C1E19036-4711-4F90-A639-D1688A670A74}"/>
    <cellStyle name="Normal 51 2 4 4" xfId="19609" xr:uid="{51FD53F1-237F-457B-882F-8A5646AA2BC4}"/>
    <cellStyle name="Normal 51 2 5" xfId="7073" xr:uid="{C51216B2-808D-403B-AD2E-6920E6CE74CA}"/>
    <cellStyle name="Normal 51 2 5 2" xfId="8716" xr:uid="{37EFB4CF-E03A-4A3F-8692-397EB40F9AC4}"/>
    <cellStyle name="Normal 51 2 5 2 2" xfId="21194" xr:uid="{56BF12B2-85F3-4DD2-A37E-30FA3C1BE7F5}"/>
    <cellStyle name="Normal 51 2 5 3" xfId="20057" xr:uid="{7844AB8A-12A0-413B-9037-A68E21498F70}"/>
    <cellStyle name="Normal 51 2 6" xfId="7917" xr:uid="{5E736A9B-1BC1-4D4C-B646-D52CA329063C}"/>
    <cellStyle name="Normal 51 2 6 2" xfId="20625" xr:uid="{3BD02C01-1DC7-4011-B296-55D1EE372CE4}"/>
    <cellStyle name="Normal 51 2 7" xfId="19488" xr:uid="{3B095168-74CF-4DC6-95D0-2A3511B07511}"/>
    <cellStyle name="Normal 51 3" xfId="6126" xr:uid="{EC566983-80D1-4E88-BD26-3E7D9BB7C3D9}"/>
    <cellStyle name="Normal 51 3 2" xfId="6738" xr:uid="{CEDCB7A5-188F-419C-9B6D-AB5CC4FF09A2}"/>
    <cellStyle name="Normal 51 3 2 2" xfId="7580" xr:uid="{4904582B-4BCD-4A71-9D64-FA00EF04DF02}"/>
    <cellStyle name="Normal 51 3 2 2 2" xfId="9223" xr:uid="{A7258AB5-2201-4323-A343-745321421CE8}"/>
    <cellStyle name="Normal 51 3 2 2 2 2" xfId="21586" xr:uid="{F2B2227C-FAD5-4A3C-BA1A-0C7F098173F4}"/>
    <cellStyle name="Normal 51 3 2 2 3" xfId="20449" xr:uid="{C697E2CF-2A53-4250-BA69-4DEE8EEB8348}"/>
    <cellStyle name="Normal 51 3 2 3" xfId="8388" xr:uid="{7FBDEA8F-2F49-4B00-A41E-4284E11A591A}"/>
    <cellStyle name="Normal 51 3 2 3 2" xfId="21022" xr:uid="{28452055-8A75-4A18-BEF3-42E2B6B7AEB7}"/>
    <cellStyle name="Normal 51 3 2 4" xfId="19885" xr:uid="{F3432DE5-F51A-4B31-A72C-999E63A5DBB5}"/>
    <cellStyle name="Normal 51 3 3" xfId="6739" xr:uid="{A2079E58-FC83-47B1-955A-E7994178C8D1}"/>
    <cellStyle name="Normal 51 3 3 2" xfId="7581" xr:uid="{8FEC5032-45B5-4E95-92B0-5CD4032478E8}"/>
    <cellStyle name="Normal 51 3 3 2 2" xfId="9224" xr:uid="{05389431-69E4-43C9-AD98-B22C87552947}"/>
    <cellStyle name="Normal 51 3 3 2 2 2" xfId="21587" xr:uid="{DEE8A79F-B08A-4672-A80E-A4BE44B87CF0}"/>
    <cellStyle name="Normal 51 3 3 2 3" xfId="20450" xr:uid="{C9FC7D26-EA74-404C-998F-EF856246EB46}"/>
    <cellStyle name="Normal 51 3 3 3" xfId="8389" xr:uid="{0E26A994-8AE4-49FA-820F-2ABDF8E0F43F}"/>
    <cellStyle name="Normal 51 3 3 3 2" xfId="21023" xr:uid="{9E22460A-A21A-4F8B-A459-EC97EE06EBE8}"/>
    <cellStyle name="Normal 51 3 3 4" xfId="19886" xr:uid="{EDD705EB-5F84-437E-B50E-9DD9C1FFF696}"/>
    <cellStyle name="Normal 51 3 4" xfId="6396" xr:uid="{BE2FCA93-2E32-4A62-9E6A-BD33F1B4EB15}"/>
    <cellStyle name="Normal 51 3 4 2" xfId="7582" xr:uid="{6D74D735-1354-4B40-A3C0-DCCFF3F1CA5E}"/>
    <cellStyle name="Normal 51 3 4 2 2" xfId="9225" xr:uid="{6BCB58EA-8175-4444-93C9-1628411E8E71}"/>
    <cellStyle name="Normal 51 3 4 2 2 2" xfId="21588" xr:uid="{DCBB8ED1-9590-4242-8E1E-A7834220DEC6}"/>
    <cellStyle name="Normal 51 3 4 2 3" xfId="20451" xr:uid="{B777FC73-7D79-42D4-A561-5B22F22CBF9A}"/>
    <cellStyle name="Normal 51 3 4 3" xfId="8112" xr:uid="{78FAF4A6-C4ED-4F4A-9838-7FB8857C12C2}"/>
    <cellStyle name="Normal 51 3 4 3 2" xfId="20747" xr:uid="{08B1DEF4-CD2D-4F51-A7A8-19718E7215B4}"/>
    <cellStyle name="Normal 51 3 4 4" xfId="19610" xr:uid="{EA83AE70-7AF5-4357-8A81-369C9DC33E50}"/>
    <cellStyle name="Normal 51 3 5" xfId="7074" xr:uid="{1A9261EE-84FC-406A-ADD6-A4553D8A35FE}"/>
    <cellStyle name="Normal 51 3 5 2" xfId="8717" xr:uid="{6C6D1C7A-222C-4F62-AED4-F128D0053B23}"/>
    <cellStyle name="Normal 51 3 5 2 2" xfId="21195" xr:uid="{743C5AF0-FF97-4D74-B59C-7E13D50EFCF2}"/>
    <cellStyle name="Normal 51 3 5 3" xfId="20058" xr:uid="{9CDA5B4A-3D3C-437B-B166-419475E0737A}"/>
    <cellStyle name="Normal 51 3 6" xfId="7918" xr:uid="{6E9CEAFB-9DCB-4F9C-917B-A1277823FAA6}"/>
    <cellStyle name="Normal 51 3 6 2" xfId="20626" xr:uid="{183D6E6A-EB76-4611-B92C-2A898B4E5FD3}"/>
    <cellStyle name="Normal 51 3 7" xfId="19489" xr:uid="{B3E220FB-456D-4F62-9257-DF4265EA5FE2}"/>
    <cellStyle name="Normal 51 4" xfId="7576" xr:uid="{3BD42C25-70F8-48F2-8B1F-C94D9848D422}"/>
    <cellStyle name="Normal 51 4 2" xfId="9219" xr:uid="{00AAD4E7-9103-429C-BF91-F274412B308B}"/>
    <cellStyle name="Normal 51 4 2 2" xfId="21582" xr:uid="{D1F59053-3558-481C-9DB3-69D2C9344AF1}"/>
    <cellStyle name="Normal 51 4 3" xfId="20445" xr:uid="{072B67F8-7E79-4ED0-83A0-F9FB302F4CDB}"/>
    <cellStyle name="Normal 51 5" xfId="8385" xr:uid="{2575A89C-BBC0-47A6-851A-30B1588C4789}"/>
    <cellStyle name="Normal 51 5 2" xfId="21019" xr:uid="{0C09A5D8-D7AC-4FB8-9F68-DF4CEBB72DDA}"/>
    <cellStyle name="Normal 51 6" xfId="19882" xr:uid="{AB9D4280-0317-46CB-97D6-184A4D6AE3AE}"/>
    <cellStyle name="Normal 52" xfId="6740" xr:uid="{01F2145B-0823-4F02-9584-F69422B783AB}"/>
    <cellStyle name="Normal 52 2" xfId="7583" xr:uid="{F76D0E5A-7C6A-451D-926E-2D96F3E792AF}"/>
    <cellStyle name="Normal 52 2 2" xfId="9226" xr:uid="{EFE8CDBE-B110-4681-A84E-ED9F29DF8F0D}"/>
    <cellStyle name="Normal 52 2 2 2" xfId="21589" xr:uid="{95848DA4-1E50-4AA0-A1BD-5341C38E445D}"/>
    <cellStyle name="Normal 52 2 3" xfId="20452" xr:uid="{B34C30C3-ECC9-4729-A3FC-F72F6720BA22}"/>
    <cellStyle name="Normal 52 3" xfId="8390" xr:uid="{5C921952-2934-438C-B83E-58CEFBAC7ED4}"/>
    <cellStyle name="Normal 52 3 2" xfId="21024" xr:uid="{2A57165D-981A-4084-A92F-704070AAF42E}"/>
    <cellStyle name="Normal 52 4" xfId="19887" xr:uid="{42845501-3254-437F-A052-A9D4D252AFCD}"/>
    <cellStyle name="Normal 53" xfId="6741" xr:uid="{2847E5E9-83B2-4D6B-BCB7-F2F9A77EE908}"/>
    <cellStyle name="Normal 53 2" xfId="7584" xr:uid="{45B138B0-1924-49BA-B03B-29ADD620B692}"/>
    <cellStyle name="Normal 53 2 2" xfId="9227" xr:uid="{4ABDC44B-9AE9-42B9-8235-D7C07730BCE0}"/>
    <cellStyle name="Normal 53 2 2 2" xfId="21590" xr:uid="{731183CF-9FBA-443F-A401-38A09C7583D4}"/>
    <cellStyle name="Normal 53 2 3" xfId="20453" xr:uid="{9ADAE4AD-8AF7-48C3-8A81-B204D291A228}"/>
    <cellStyle name="Normal 53 3" xfId="8391" xr:uid="{BF872F43-170B-407C-923D-1F2B149BA308}"/>
    <cellStyle name="Normal 53 3 2" xfId="21025" xr:uid="{B01E8EEB-76F1-461C-A553-9F8A199C4EA3}"/>
    <cellStyle name="Normal 53 4" xfId="19888" xr:uid="{3A97707F-5911-44B6-8B8A-5D94418FC3C6}"/>
    <cellStyle name="Normal 54" xfId="6742" xr:uid="{E56F68C2-3A49-44B2-8D56-047AE4C48022}"/>
    <cellStyle name="Normal 54 2" xfId="7585" xr:uid="{BEB1726B-FF90-4CA5-8EB1-1CFEBD2874A9}"/>
    <cellStyle name="Normal 54 2 2" xfId="9228" xr:uid="{C058A41F-42B1-4EBF-B172-8EE290369811}"/>
    <cellStyle name="Normal 54 2 2 2" xfId="21591" xr:uid="{300C8700-C4F9-4F63-9FCE-B5E03980FE94}"/>
    <cellStyle name="Normal 54 2 3" xfId="20454" xr:uid="{72D0541F-B036-4B12-98B9-8387D9A7812A}"/>
    <cellStyle name="Normal 54 3" xfId="8392" xr:uid="{3B028F58-EC8D-4387-8C7D-AA3FB3141E14}"/>
    <cellStyle name="Normal 54 3 2" xfId="21026" xr:uid="{EDF04026-349F-49E9-ABA2-3BE68350D22D}"/>
    <cellStyle name="Normal 54 4" xfId="19889" xr:uid="{4BBD9E23-5EB2-4B60-B008-9DCCCD1C5A2F}"/>
    <cellStyle name="Normal 55" xfId="6743" xr:uid="{449870F2-6A66-4FEA-84EE-9FC61ADBB14B}"/>
    <cellStyle name="Normal 56" xfId="6744" xr:uid="{03243DBC-C763-4EA8-B0DE-B093B23FCA3B}"/>
    <cellStyle name="Normal 56 2" xfId="7586" xr:uid="{7742BDF8-63F8-42B2-A943-84DE1399EF22}"/>
    <cellStyle name="Normal 56 2 2" xfId="9229" xr:uid="{93D65465-C1A4-495C-94C3-8E223888BBC6}"/>
    <cellStyle name="Normal 56 2 2 2" xfId="21592" xr:uid="{95FC509E-8A2B-437A-9427-17162420E79F}"/>
    <cellStyle name="Normal 56 2 3" xfId="20455" xr:uid="{103221A4-05C7-4BF0-95C9-55922D26102A}"/>
    <cellStyle name="Normal 56 3" xfId="8393" xr:uid="{16C17263-17A5-40B9-9E65-0F1435A83078}"/>
    <cellStyle name="Normal 56 3 2" xfId="21027" xr:uid="{0D44CB6E-EA1C-4193-8FFD-C3B53055BADD}"/>
    <cellStyle name="Normal 56 4" xfId="19890" xr:uid="{88AEE380-EB4B-4A01-BA15-EF45A48ED1E3}"/>
    <cellStyle name="Normal 57" xfId="6745" xr:uid="{71F8CDE9-45EB-4AEC-87CD-B214468F6408}"/>
    <cellStyle name="Normal 57 2" xfId="7587" xr:uid="{A7D43323-454E-4868-932D-AB60F0D69D43}"/>
    <cellStyle name="Normal 57 2 2" xfId="9230" xr:uid="{06BCD59F-270C-49ED-995A-B58312DF4B9E}"/>
    <cellStyle name="Normal 57 2 2 2" xfId="21593" xr:uid="{5100247D-96C9-4111-A926-AB35474FEBA1}"/>
    <cellStyle name="Normal 57 2 3" xfId="20456" xr:uid="{F5E8E672-9982-4963-9827-4414C3CBE907}"/>
    <cellStyle name="Normal 57 3" xfId="8394" xr:uid="{753A53B0-8F8E-420E-B1D2-DA5200155113}"/>
    <cellStyle name="Normal 57 3 2" xfId="21028" xr:uid="{CD59F986-2721-4EE2-8961-8C0634025025}"/>
    <cellStyle name="Normal 57 4" xfId="19891" xr:uid="{8F88BD55-3708-4C9F-B0C0-5491D329A49C}"/>
    <cellStyle name="Normal 58" xfId="6746" xr:uid="{051E9B81-D287-47AC-8ECB-61BC4950B2B2}"/>
    <cellStyle name="Normal 58 2" xfId="7588" xr:uid="{FD3E9E76-C86D-4A9D-A214-05D3C755BFCC}"/>
    <cellStyle name="Normal 58 2 2" xfId="9231" xr:uid="{E0B77E5B-FAAE-4696-995C-ADE06ACAA7F9}"/>
    <cellStyle name="Normal 58 2 2 2" xfId="21594" xr:uid="{F04ADA5C-A6B3-4104-9AFE-FB9FFD607A6A}"/>
    <cellStyle name="Normal 58 2 3" xfId="20457" xr:uid="{C7FE8FD8-C4FC-4C8C-8850-F9AE1DBB3ECA}"/>
    <cellStyle name="Normal 58 3" xfId="8395" xr:uid="{6E5BEE80-AF60-468B-B086-CDC4C4CFE5FF}"/>
    <cellStyle name="Normal 58 3 2" xfId="21029" xr:uid="{14DCC801-80CA-41B8-AA99-41D238D45A97}"/>
    <cellStyle name="Normal 58 4" xfId="19892" xr:uid="{F607AF7D-B5A9-4492-A23D-6E8DF2FFF9A8}"/>
    <cellStyle name="Normal 59" xfId="6283" xr:uid="{AC8DB4A4-C526-4EF0-B24D-6F8E6C6C3234}"/>
    <cellStyle name="Normal 59 2" xfId="7589" xr:uid="{8A5B02F0-17EC-41CD-96C1-8A7F92971B7D}"/>
    <cellStyle name="Normal 59 2 2" xfId="9232" xr:uid="{7E870EFC-BFD9-4274-B083-42A19446A551}"/>
    <cellStyle name="Normal 59 2 2 2" xfId="21595" xr:uid="{7A473844-D3AE-4F98-96FA-C9A793D22225}"/>
    <cellStyle name="Normal 59 2 3" xfId="20458" xr:uid="{7A216ABB-D808-4DCB-9D75-2BCA8D1FCC1F}"/>
    <cellStyle name="Normal 59 3" xfId="7999" xr:uid="{FAD39DD6-FE1D-4344-81E4-CAEAD716F16E}"/>
    <cellStyle name="Normal 59 3 2" xfId="20634" xr:uid="{4F03200D-756D-404B-9912-C9CFCEC23CDD}"/>
    <cellStyle name="Normal 59 4" xfId="19497" xr:uid="{87590A70-B637-4EC9-BA29-9CE80B4503A6}"/>
    <cellStyle name="Normal 6" xfId="35" xr:uid="{0D742406-6E6B-49DD-B8B4-A159B0917580}"/>
    <cellStyle name="Normal 6 10" xfId="19359" xr:uid="{ECD645D7-DCC8-4496-9A34-482C2F3DF401}"/>
    <cellStyle name="Normal 6 10 2" xfId="30323" xr:uid="{006A30C1-083A-4D00-9FE1-C7E13234C867}"/>
    <cellStyle name="Normal 6 11" xfId="19371" xr:uid="{2C6A19F2-7FF7-4818-B73F-36D86E84E7E3}"/>
    <cellStyle name="Normal 6 2" xfId="6127" xr:uid="{114D0FD3-B7EF-47D4-953A-165FEA6D962E}"/>
    <cellStyle name="Normal 6 2 2" xfId="6747" xr:uid="{936DF0E0-0E49-467B-AB06-F6A9484911CC}"/>
    <cellStyle name="Normal 6 2 2 2" xfId="7590" xr:uid="{6FCF1326-F32D-45AE-8E7D-74C9D0E8A79D}"/>
    <cellStyle name="Normal 6 2 2 2 2" xfId="9233" xr:uid="{D5F62DB4-6ED3-4173-8023-9095E0B29FB4}"/>
    <cellStyle name="Normal 6 2 2 2 2 2" xfId="21596" xr:uid="{A995BFA8-2191-4FB7-A536-840A43571124}"/>
    <cellStyle name="Normal 6 2 2 2 3" xfId="20459" xr:uid="{9182E802-8EDC-4AFC-846F-E722AB5CC142}"/>
    <cellStyle name="Normal 6 2 2 3" xfId="8396" xr:uid="{E29ACC12-ECCB-4F73-B84C-2F1AFCC8D126}"/>
    <cellStyle name="Normal 6 2 2 3 2" xfId="21030" xr:uid="{A82C6DA9-3909-4A56-BBE0-AB872E2A4526}"/>
    <cellStyle name="Normal 6 2 2 4" xfId="19893" xr:uid="{7B13E57D-F86C-4927-8713-13C0D729F16E}"/>
    <cellStyle name="Normal 6 2 3" xfId="6748" xr:uid="{21B04F5C-3CE7-4D9D-ADD9-D1FFFE85C52C}"/>
    <cellStyle name="Normal 6 2 3 2" xfId="7591" xr:uid="{2067D276-14BB-4454-AC75-34F63F5E860C}"/>
    <cellStyle name="Normal 6 2 3 2 2" xfId="9234" xr:uid="{36912038-D15B-485B-926D-5DD6A42AEB5A}"/>
    <cellStyle name="Normal 6 2 3 2 2 2" xfId="21597" xr:uid="{B8348F01-3608-40BA-BEBE-1E0F62026B50}"/>
    <cellStyle name="Normal 6 2 3 2 3" xfId="20460" xr:uid="{22FFD046-D136-48DA-9A73-011B9FEBF4A8}"/>
    <cellStyle name="Normal 6 2 3 3" xfId="8397" xr:uid="{5262477D-B6C9-48BF-B04A-45D95A701E7F}"/>
    <cellStyle name="Normal 6 2 3 3 2" xfId="21031" xr:uid="{477D022F-91CF-4307-B4B9-204301718D93}"/>
    <cellStyle name="Normal 6 2 3 4" xfId="19894" xr:uid="{2344A1E1-5045-45FD-85EF-B81B86BF654E}"/>
    <cellStyle name="Normal 6 2 4" xfId="6398" xr:uid="{5FDD404E-C667-4483-8544-00EB9F3E4838}"/>
    <cellStyle name="Normal 6 2 4 2" xfId="7592" xr:uid="{EA672F08-E5EA-4EA7-A325-5B798BE78B42}"/>
    <cellStyle name="Normal 6 2 4 2 2" xfId="9235" xr:uid="{F0B365BD-4980-4729-85E9-CAB756911B4F}"/>
    <cellStyle name="Normal 6 2 4 2 2 2" xfId="21598" xr:uid="{7F0A2659-4B29-4657-AFDE-BEF1FC302447}"/>
    <cellStyle name="Normal 6 2 4 2 3" xfId="20461" xr:uid="{607CD101-6B9E-47D5-8338-2D33EB61C636}"/>
    <cellStyle name="Normal 6 2 4 3" xfId="8114" xr:uid="{E2B5A82E-FB33-4CA5-96F7-97AB06E037E4}"/>
    <cellStyle name="Normal 6 2 4 3 2" xfId="20749" xr:uid="{4B06E1CC-995F-43B6-AB30-F43D523D0576}"/>
    <cellStyle name="Normal 6 2 4 4" xfId="19612" xr:uid="{CDF2778C-4FE9-4BB8-825D-E99DC669B52D}"/>
    <cellStyle name="Normal 6 2 5" xfId="7075" xr:uid="{2C8141E3-6D3C-47D0-BD04-EB8EDB82320B}"/>
    <cellStyle name="Normal 6 2 5 2" xfId="8718" xr:uid="{1B721375-CC98-408D-B6A9-16DC23EF2A7A}"/>
    <cellStyle name="Normal 6 2 5 2 2" xfId="21196" xr:uid="{78F4A9F2-BA0D-4E84-835C-47136F3E5AA8}"/>
    <cellStyle name="Normal 6 2 5 3" xfId="20059" xr:uid="{7D7FB68C-EB10-42C1-8AAC-A414881EF038}"/>
    <cellStyle name="Normal 6 2 6" xfId="7919" xr:uid="{FA2369A9-0D9D-43D2-AC42-66D7C941960A}"/>
    <cellStyle name="Normal 6 2 6 2" xfId="20627" xr:uid="{6945B2A1-184F-45E7-9667-57D08903C788}"/>
    <cellStyle name="Normal 6 2 7" xfId="19490" xr:uid="{EC94AE5B-D9FB-402D-BA5D-47E86084A9DA}"/>
    <cellStyle name="Normal 6 3" xfId="6128" xr:uid="{E9F646B0-D9B6-4E26-8EBA-7E694A25C29D}"/>
    <cellStyle name="Normal 6 4" xfId="6129" xr:uid="{6D83920D-5EFB-43FC-A0AB-DC6B87765EAA}"/>
    <cellStyle name="Normal 6 5" xfId="6749" xr:uid="{5B157D30-A9AB-4F90-AE7D-4449035C5D51}"/>
    <cellStyle name="Normal 6 5 2" xfId="7593" xr:uid="{30C2D06A-0C93-4C07-9118-0D66ED73D4E6}"/>
    <cellStyle name="Normal 6 5 2 2" xfId="9236" xr:uid="{B0C5D8EE-0444-4D1A-9506-7FD66A39D383}"/>
    <cellStyle name="Normal 6 5 2 2 2" xfId="21599" xr:uid="{06C681C0-5641-45E7-B923-3A432943A062}"/>
    <cellStyle name="Normal 6 5 2 3" xfId="20462" xr:uid="{5BE93AB8-72DF-4925-B8D7-FE8DB64B0B46}"/>
    <cellStyle name="Normal 6 5 3" xfId="8398" xr:uid="{35428AFE-4917-412F-A7DD-789BC9C0E97A}"/>
    <cellStyle name="Normal 6 5 3 2" xfId="21032" xr:uid="{EA2B5078-0E7F-4205-96E2-A1F957B67948}"/>
    <cellStyle name="Normal 6 5 4" xfId="19895" xr:uid="{18F3A171-B7FC-48E6-9918-AA809338547C}"/>
    <cellStyle name="Normal 6 6" xfId="6750" xr:uid="{E432CA95-1741-47CE-9C7E-36EDE4EB79AC}"/>
    <cellStyle name="Normal 6 6 2" xfId="7594" xr:uid="{6584DFF6-9752-4B55-9C62-B114E47A6656}"/>
    <cellStyle name="Normal 6 6 2 2" xfId="9237" xr:uid="{68574348-EAF8-4B19-9E12-7E3D86B7B32C}"/>
    <cellStyle name="Normal 6 6 2 2 2" xfId="21600" xr:uid="{AB0A924A-E694-4F99-9548-C06D2984365F}"/>
    <cellStyle name="Normal 6 6 2 3" xfId="20463" xr:uid="{0F33FBF9-0467-47EC-9320-B288821C3409}"/>
    <cellStyle name="Normal 6 6 3" xfId="8399" xr:uid="{863E4041-84A6-4EB4-981B-2894A30FD900}"/>
    <cellStyle name="Normal 6 6 3 2" xfId="21033" xr:uid="{C235D70B-B144-4E77-BC6E-2D31211FADEC}"/>
    <cellStyle name="Normal 6 6 4" xfId="19896" xr:uid="{96CB0385-51CC-4889-9034-1956EF64AA6D}"/>
    <cellStyle name="Normal 6 7" xfId="6397" xr:uid="{2D07AF4A-A093-4BF9-BAAF-2891D06E8558}"/>
    <cellStyle name="Normal 6 7 2" xfId="7595" xr:uid="{2CB11934-C926-40B9-B311-C5A6F0BC8C31}"/>
    <cellStyle name="Normal 6 7 2 2" xfId="9238" xr:uid="{59AEF3F2-50D0-466B-8D9B-736595C93804}"/>
    <cellStyle name="Normal 6 7 2 2 2" xfId="21601" xr:uid="{4A27FA8C-C80F-4828-894E-8CC6D0041A1F}"/>
    <cellStyle name="Normal 6 7 2 3" xfId="20464" xr:uid="{2144250D-E42C-4F22-B74D-54F9AFF22716}"/>
    <cellStyle name="Normal 6 7 3" xfId="8113" xr:uid="{3BB2C5B7-EB00-496F-833B-6842902C1758}"/>
    <cellStyle name="Normal 6 7 3 2" xfId="20748" xr:uid="{ECE7ABBC-1ACB-4BBF-BF4E-084537A3CAA3}"/>
    <cellStyle name="Normal 6 7 4" xfId="19611" xr:uid="{CE04360B-9A22-40A5-8EFB-2248BF8B6255}"/>
    <cellStyle name="Normal 6 8" xfId="6913" xr:uid="{3F30E626-C731-43CC-8F79-6062492A745F}"/>
    <cellStyle name="Normal 6 8 2" xfId="8556" xr:uid="{364D2007-ECE2-483B-B962-438B8D1F05A2}"/>
    <cellStyle name="Normal 6 8 2 2" xfId="21075" xr:uid="{AC37FF85-5242-4E5A-9608-A0C7CF982CDD}"/>
    <cellStyle name="Normal 6 8 3" xfId="19938" xr:uid="{EFC7D79C-AAA2-4D8A-9DE4-200F75555DFD}"/>
    <cellStyle name="Normal 6 9" xfId="7718" xr:uid="{E200AAF3-597A-4149-848D-E771637B8978}"/>
    <cellStyle name="Normal 6 9 2" xfId="20510" xr:uid="{7E82F12A-A1ED-4BFE-92EA-7D7FF8D87189}"/>
    <cellStyle name="Normal 6_1_solis_MK Nr 595 " xfId="6130" xr:uid="{6986413F-9442-4B96-92D2-0F676C973BB6}"/>
    <cellStyle name="Normal 60" xfId="6888" xr:uid="{89E991AC-7F88-49BC-A4DB-189F716A2BF2}"/>
    <cellStyle name="Normal 60 2" xfId="6131" xr:uid="{A07E3245-FDA7-479C-A23A-0FF0BBF2C523}"/>
    <cellStyle name="Normal 60 2 2" xfId="6751" xr:uid="{79176A0C-B72A-4303-B273-8D632FED538D}"/>
    <cellStyle name="Normal 60 2 2 2" xfId="7596" xr:uid="{FB79A9FB-3409-476C-9E7A-01FE0B31E017}"/>
    <cellStyle name="Normal 60 2 2 2 2" xfId="9239" xr:uid="{406F8510-3F62-4A6A-9A63-938D6ACD7F78}"/>
    <cellStyle name="Normal 60 2 2 2 2 2" xfId="21602" xr:uid="{0FE4C489-683C-405E-ADA4-E1C03209134F}"/>
    <cellStyle name="Normal 60 2 2 2 3" xfId="20465" xr:uid="{56554061-4066-437C-BE7A-91729CF45132}"/>
    <cellStyle name="Normal 60 2 2 3" xfId="8400" xr:uid="{959135AD-EC33-4FA7-BB7B-E7101387D103}"/>
    <cellStyle name="Normal 60 2 2 3 2" xfId="21034" xr:uid="{54127CF5-C9BB-49FD-B983-04005B23CDFC}"/>
    <cellStyle name="Normal 60 2 2 4" xfId="19897" xr:uid="{9F913DEE-44CB-4CDE-BF03-173E45A9C88D}"/>
    <cellStyle name="Normal 60 2 3" xfId="6752" xr:uid="{6F60F639-FCE5-4DFE-AFFE-F420C742A668}"/>
    <cellStyle name="Normal 60 2 3 2" xfId="7597" xr:uid="{D8891349-29C0-4C3E-A578-E7D26F44B9E5}"/>
    <cellStyle name="Normal 60 2 3 2 2" xfId="9240" xr:uid="{1C253F94-2F88-4ECC-A652-EAA183645955}"/>
    <cellStyle name="Normal 60 2 3 2 2 2" xfId="21603" xr:uid="{85D555FC-3599-4768-AE65-680438E01B9C}"/>
    <cellStyle name="Normal 60 2 3 2 3" xfId="20466" xr:uid="{8956F84F-F528-43E6-8DBE-51B5FDC6B9F3}"/>
    <cellStyle name="Normal 60 2 3 3" xfId="8401" xr:uid="{648D4D05-B675-4457-8466-09BF5A4EAE6D}"/>
    <cellStyle name="Normal 60 2 3 3 2" xfId="21035" xr:uid="{33DC2799-9AFB-4E38-9F82-CC5A1D424D48}"/>
    <cellStyle name="Normal 60 2 3 4" xfId="19898" xr:uid="{05B05E25-E05B-4DDE-9AC8-75D3ACEC5E12}"/>
    <cellStyle name="Normal 60 2 4" xfId="6399" xr:uid="{4E34E8EC-05D8-4EF3-96B1-0C2530770B1B}"/>
    <cellStyle name="Normal 60 2 4 2" xfId="7598" xr:uid="{0C459A45-3CAA-4DBA-A290-B5E1D4CF6219}"/>
    <cellStyle name="Normal 60 2 4 2 2" xfId="9241" xr:uid="{68436A29-F49C-4E0D-876D-DB0FD07BE92B}"/>
    <cellStyle name="Normal 60 2 4 2 2 2" xfId="21604" xr:uid="{49B8957B-AF78-4532-874B-82E23BE48284}"/>
    <cellStyle name="Normal 60 2 4 2 3" xfId="20467" xr:uid="{0406759B-5F1A-4CE3-928F-138D415BDA40}"/>
    <cellStyle name="Normal 60 2 4 3" xfId="8115" xr:uid="{486AB8EC-449D-459A-A5EB-68FDD1B4CE14}"/>
    <cellStyle name="Normal 60 2 4 3 2" xfId="20750" xr:uid="{EB755C47-95FC-4AF0-B662-082044E57120}"/>
    <cellStyle name="Normal 60 2 4 4" xfId="19613" xr:uid="{6817321C-4779-477B-8515-9AAD76C5C955}"/>
    <cellStyle name="Normal 60 2 5" xfId="7076" xr:uid="{0EAD13FB-CE5E-4267-BFBD-C3E71DD41169}"/>
    <cellStyle name="Normal 60 2 5 2" xfId="8719" xr:uid="{C1D4AE71-5E06-42F7-B780-E82BA2469996}"/>
    <cellStyle name="Normal 60 2 5 2 2" xfId="21197" xr:uid="{D98F058A-46EE-4AC2-AE8B-E1CD4BAD1273}"/>
    <cellStyle name="Normal 60 2 5 3" xfId="20060" xr:uid="{0B472676-5FB0-448D-A87C-40015DD21A44}"/>
    <cellStyle name="Normal 60 2 6" xfId="7920" xr:uid="{9A599609-7555-41F6-9691-1C2651FEB80A}"/>
    <cellStyle name="Normal 60 2 6 2" xfId="20628" xr:uid="{D4A51B29-31F2-49C9-BBFF-8FA7C92845A3}"/>
    <cellStyle name="Normal 60 2 7" xfId="19491" xr:uid="{D8E805B4-6D2F-4B0B-BEFF-97C04351FAF1}"/>
    <cellStyle name="Normal 60 3" xfId="7696" xr:uid="{82DF53EA-93E7-4039-9A6B-8FC59937CD24}"/>
    <cellStyle name="Normal 60 4" xfId="7689" xr:uid="{443152AA-4DD2-4C53-865C-5E668471E2A8}"/>
    <cellStyle name="Normal 60 4 2" xfId="9332" xr:uid="{3801746F-65D1-44D0-9E5F-9846022B5BAD}"/>
    <cellStyle name="Normal 60 4 2 2" xfId="21622" xr:uid="{5BF02629-7B27-4000-AAD4-EB48421819AE}"/>
    <cellStyle name="Normal 60 4 3" xfId="20485" xr:uid="{93CEE914-8823-448D-8E66-BC5CAF1A0711}"/>
    <cellStyle name="Normal 60 5" xfId="8532" xr:uid="{F2B86686-4B23-43C5-9161-91418B3271FF}"/>
    <cellStyle name="Normal 60 5 2" xfId="21052" xr:uid="{0E953FC4-354A-4770-8286-FA51C6B5CE9B}"/>
    <cellStyle name="Normal 60 6" xfId="19915" xr:uid="{5631C6D5-A0E2-4FA6-8C11-9F2EB2961DCB}"/>
    <cellStyle name="Normal 61" xfId="6890" xr:uid="{E67F2373-8DE5-4DF4-8463-F4CB21E2A392}"/>
    <cellStyle name="Normal 61 2" xfId="6909" xr:uid="{BC9A1E67-9B0B-484B-B8C9-7A5E94B72607}"/>
    <cellStyle name="Normal 61 2 2" xfId="7706" xr:uid="{FA9BD64E-5504-4AB2-8053-61A13E5B9CFB}"/>
    <cellStyle name="Normal 61 2 2 2" xfId="9345" xr:uid="{D2999C3C-DE00-4C14-AC1C-01390DE77C10}"/>
    <cellStyle name="Normal 61 2 2 2 2" xfId="21635" xr:uid="{9B920437-40C3-4F83-BE46-1647E8370048}"/>
    <cellStyle name="Normal 61 2 2 3" xfId="20498" xr:uid="{4AB26989-6B81-4974-91A2-9A69E84F37FF}"/>
    <cellStyle name="Normal 61 2 3" xfId="7715" xr:uid="{CC5B424C-60DE-4ACE-83C5-2112D374477B}"/>
    <cellStyle name="Normal 61 2 3 2" xfId="9353" xr:uid="{FBAA380C-DA02-4E4B-888F-FABAFE3FAEC6}"/>
    <cellStyle name="Normal 61 2 3 2 2" xfId="21644" xr:uid="{ADC6E69F-09FE-4BAD-A129-D44C47690833}"/>
    <cellStyle name="Normal 61 2 3 3" xfId="20507" xr:uid="{22EB813F-B12A-47D5-B92F-4BD2B2D72D24}"/>
    <cellStyle name="Normal 61 2 4" xfId="8552" xr:uid="{1AFC2061-380F-4638-9709-34314CE22758}"/>
    <cellStyle name="Normal 61 2 4 2" xfId="21072" xr:uid="{EFC954F9-4362-40EB-A41B-775480119F86}"/>
    <cellStyle name="Normal 61 2 5" xfId="19935" xr:uid="{EAD96258-4AD6-4A0B-8140-7F6DBDE11B91}"/>
    <cellStyle name="Normal 61 3" xfId="7691" xr:uid="{3F553B6B-E03C-47C3-8248-14750569FA6E}"/>
    <cellStyle name="Normal 61 3 2" xfId="9334" xr:uid="{E7162D55-74D3-425E-AC33-A67C1EB1C94B}"/>
    <cellStyle name="Normal 61 3 2 2" xfId="21624" xr:uid="{632AEAB9-FD8C-49CD-9A66-7ACDB652E760}"/>
    <cellStyle name="Normal 61 3 3" xfId="20487" xr:uid="{33962750-D8EE-4075-8B37-367AEA629B7A}"/>
    <cellStyle name="Normal 61 4" xfId="8534" xr:uid="{9FC5F36C-C6F2-4502-94DB-7847A7919348}"/>
    <cellStyle name="Normal 61 4 2" xfId="21054" xr:uid="{19A65C07-B732-4CDB-A424-8827CB384B44}"/>
    <cellStyle name="Normal 61 5" xfId="19917" xr:uid="{0E2C15F2-A992-4756-B428-60F8C62273E6}"/>
    <cellStyle name="Normal 62" xfId="6892" xr:uid="{25DD6480-7BEF-49FD-AC0F-5D5A86218CBB}"/>
    <cellStyle name="Normal 62 2" xfId="6910" xr:uid="{2EB5BF22-66DD-4128-9F88-B8692EFB8EBE}"/>
    <cellStyle name="Normal 62 2 2" xfId="7707" xr:uid="{64427900-067C-467D-9BCB-C624BE07C84A}"/>
    <cellStyle name="Normal 62 2 2 2" xfId="9346" xr:uid="{E507548A-56A0-4BFA-9918-27E5EA5EB40D}"/>
    <cellStyle name="Normal 62 2 2 2 2" xfId="21636" xr:uid="{0C6491A1-E1C8-4A8F-AB48-BCB86F888051}"/>
    <cellStyle name="Normal 62 2 2 3" xfId="20499" xr:uid="{58A8AC62-121F-4B80-A46F-93B0DA65239B}"/>
    <cellStyle name="Normal 62 2 3" xfId="7714" xr:uid="{246AE837-31E5-4952-B032-F1E7601C7EF8}"/>
    <cellStyle name="Normal 62 2 3 2" xfId="9352" xr:uid="{D5AEC1E6-236E-4A95-8F17-1AE52B61DD4B}"/>
    <cellStyle name="Normal 62 2 3 2 2" xfId="21643" xr:uid="{BFB5E54D-5D22-4252-B8C9-F4ECB53A655E}"/>
    <cellStyle name="Normal 62 2 3 3" xfId="20506" xr:uid="{BAF2C76F-C8AC-42D4-A2A7-96A6A9691AC7}"/>
    <cellStyle name="Normal 62 2 4" xfId="8553" xr:uid="{671F98E7-C80C-4E4A-9D50-0FA9B67A4319}"/>
    <cellStyle name="Normal 62 2 4 2" xfId="21073" xr:uid="{6E2CB3CF-1D43-4A6B-9A26-5B4E0AF937BF}"/>
    <cellStyle name="Normal 62 2 5" xfId="19936" xr:uid="{F65B3DCD-B603-4A50-8535-BD5466FB147C}"/>
    <cellStyle name="Normal 62 3" xfId="7692" xr:uid="{59383F0B-E8F2-472E-84ED-DC5782FCFC68}"/>
    <cellStyle name="Normal 62 3 2" xfId="9335" xr:uid="{86586C29-51D4-4E02-B0B2-A5674F1840BD}"/>
    <cellStyle name="Normal 62 3 2 2" xfId="21625" xr:uid="{48C8FB7B-C7D1-4DDE-89BB-5C761D0B4A22}"/>
    <cellStyle name="Normal 62 3 3" xfId="20488" xr:uid="{23FE4CCD-ADF3-4AEA-B68A-F49B6F0E3C08}"/>
    <cellStyle name="Normal 62 4" xfId="8536" xr:uid="{C6BA1E7A-BF65-40B3-84AF-AF2F007A6B92}"/>
    <cellStyle name="Normal 62 4 2" xfId="21056" xr:uid="{13552C1C-E2F7-4D6B-B01C-1FAECC2FB50F}"/>
    <cellStyle name="Normal 62 5" xfId="19919" xr:uid="{51325CE6-1315-4444-B7CD-252926859856}"/>
    <cellStyle name="Normal 63" xfId="6891" xr:uid="{99065C24-A758-41A3-B906-D9DAA8026ACD}"/>
    <cellStyle name="Normal 63 2" xfId="7703" xr:uid="{2E38A3C9-C3C6-4B5E-9CCF-F9D3D0CBC75F}"/>
    <cellStyle name="Normal 63 2 2" xfId="9342" xr:uid="{08F7471B-98FA-4CB3-9BCB-84C1CAB86D01}"/>
    <cellStyle name="Normal 63 2 2 2" xfId="21632" xr:uid="{1FC763C0-37C7-4BC7-B188-144612134E31}"/>
    <cellStyle name="Normal 63 2 3" xfId="20495" xr:uid="{8517A9AA-34B5-44E6-B9C2-E3632051C2DE}"/>
    <cellStyle name="Normal 63 3" xfId="7693" xr:uid="{AA92C1BF-C779-49AF-B10D-899817E40F1C}"/>
    <cellStyle name="Normal 63 4" xfId="8535" xr:uid="{C0E2A40B-1E9C-452D-BF4E-C1C6EA62AEF1}"/>
    <cellStyle name="Normal 63 4 2" xfId="21055" xr:uid="{4A85352C-B08E-47A8-A010-1872B1577E01}"/>
    <cellStyle name="Normal 63 5" xfId="19918" xr:uid="{40A0779E-C97C-4B9A-AB8E-48BB23C7CB92}"/>
    <cellStyle name="Normal 64" xfId="6893" xr:uid="{D77A7B3F-9C44-4CF6-8A41-54482A8E6DD7}"/>
    <cellStyle name="Normal 64 2" xfId="7695" xr:uid="{B74696FB-7ADC-48F9-9B4E-84DCFAD56A0F}"/>
    <cellStyle name="Normal 64 3" xfId="8537" xr:uid="{7DF7F6AF-A4C1-4EAE-B7DB-2A03B65067D2}"/>
    <cellStyle name="Normal 64 3 2" xfId="21057" xr:uid="{70A80409-434A-4FFE-A66E-9D1E9B98A15B}"/>
    <cellStyle name="Normal 64 4" xfId="19920" xr:uid="{E0BE8361-E995-4B57-86E4-797A37D27D9F}"/>
    <cellStyle name="Normal 65" xfId="6895" xr:uid="{FC3C6E7C-6F16-4F11-8B53-EC78EEF3C1E5}"/>
    <cellStyle name="Normal 65 2" xfId="7697" xr:uid="{0E607CAE-1830-4D73-A1A5-09500996ADB3}"/>
    <cellStyle name="Normal 65 2 2" xfId="9336" xr:uid="{14BDDF72-8F77-4C21-8D03-6DFDD73844B5}"/>
    <cellStyle name="Normal 65 2 2 2" xfId="21626" xr:uid="{D0715D95-2F4C-42C9-98D2-A197BAD1256B}"/>
    <cellStyle name="Normal 65 2 3" xfId="20489" xr:uid="{F6014180-167C-47D2-A200-CB5C3DD0FF54}"/>
    <cellStyle name="Normal 65 3" xfId="8539" xr:uid="{85859B4D-A156-41D8-B862-7E75CF913458}"/>
    <cellStyle name="Normal 65 3 2" xfId="21059" xr:uid="{B6B99DCC-C90E-4AE6-B4F8-FBF8DF45173C}"/>
    <cellStyle name="Normal 65 4" xfId="19922" xr:uid="{857E8D5B-FD22-4FCD-9E37-548206D77D0E}"/>
    <cellStyle name="Normal 66" xfId="6896" xr:uid="{026EA496-D2F9-483D-AA4A-F52293ED4BBE}"/>
    <cellStyle name="Normal 66 2" xfId="6903" xr:uid="{4531E52A-6CA2-4769-903C-D670B14DA276}"/>
    <cellStyle name="Normal 66 2 2" xfId="7710" xr:uid="{B6982F46-C9BF-4E7F-8728-40D1BFC5B29A}"/>
    <cellStyle name="Normal 66 2 2 2" xfId="9348" xr:uid="{6D3C6A19-0C1C-491D-A4CE-3507768EF94A}"/>
    <cellStyle name="Normal 66 2 2 2 2" xfId="21639" xr:uid="{225631DF-D2A3-4E73-8828-F662C07A3010}"/>
    <cellStyle name="Normal 66 2 2 3" xfId="20502" xr:uid="{79274545-E973-4893-9AEB-EB7EF4C0D8BA}"/>
    <cellStyle name="Normal 66 2 3" xfId="8547" xr:uid="{65531BEE-5390-4C04-A27D-6BE914DBD10C}"/>
    <cellStyle name="Normal 66 2 3 2" xfId="21067" xr:uid="{DEE9BE85-49CF-4010-AD65-5C11C7466086}"/>
    <cellStyle name="Normal 66 2 4" xfId="19930" xr:uid="{8A444FB6-87FC-462B-9D16-4BE729830499}"/>
    <cellStyle name="Normal 66 3" xfId="7698" xr:uid="{AC9ED3BF-1B53-4306-A696-559C0BDECC43}"/>
    <cellStyle name="Normal 66 3 2" xfId="9337" xr:uid="{6FD10FA0-E912-44D4-921F-8F704C8A5E0B}"/>
    <cellStyle name="Normal 66 3 2 2" xfId="21627" xr:uid="{6E471FA9-CEE0-45E7-8475-6F35DDF54B40}"/>
    <cellStyle name="Normal 66 3 3" xfId="20490" xr:uid="{01CA961D-67CE-45FB-9B13-CE720A61618F}"/>
    <cellStyle name="Normal 66 4" xfId="8540" xr:uid="{827F4886-FD81-4153-B2E6-81445D22B585}"/>
    <cellStyle name="Normal 66 4 2" xfId="21060" xr:uid="{DA6FA7B7-C1B0-419A-BB86-B3006CD9C677}"/>
    <cellStyle name="Normal 66 5" xfId="19923" xr:uid="{6EDE4BD3-AA76-422A-87E4-886DC3B77C70}"/>
    <cellStyle name="Normal 67" xfId="6897" xr:uid="{6F22CF4E-B1EF-4676-9AF4-89693D883378}"/>
    <cellStyle name="Normal 67 2" xfId="7699" xr:uid="{8274B865-E96D-4A95-AD25-5B0A3BB313CE}"/>
    <cellStyle name="Normal 67 2 2" xfId="9338" xr:uid="{655AB067-85E0-41E9-93B3-78AE717ED517}"/>
    <cellStyle name="Normal 67 2 2 2" xfId="21628" xr:uid="{875569F5-F6A0-4B83-AC6C-44744C710A54}"/>
    <cellStyle name="Normal 67 2 3" xfId="20491" xr:uid="{48C49429-DD44-44DF-B3B4-842EF89DE88E}"/>
    <cellStyle name="Normal 67 3" xfId="8541" xr:uid="{AACAF938-4EA9-4CB5-B6A3-81208AB92EB2}"/>
    <cellStyle name="Normal 67 3 2" xfId="21061" xr:uid="{2894E0D4-BD04-4041-BEB2-416381905B14}"/>
    <cellStyle name="Normal 67 4" xfId="19924" xr:uid="{E0916433-5CC4-4C7F-8697-A46F0DD00C0F}"/>
    <cellStyle name="Normal 68" xfId="6898" xr:uid="{47ABC4C1-FDDC-4092-8E9F-785971F1E318}"/>
    <cellStyle name="Normal 68 2" xfId="6904" xr:uid="{1B90BEA9-38DC-41E1-8141-BAE05E9EDAC7}"/>
    <cellStyle name="Normal 68 2 2" xfId="7711" xr:uid="{6CB0A1BB-13EA-431E-966E-E246154A9FC3}"/>
    <cellStyle name="Normal 68 2 2 2" xfId="9349" xr:uid="{1AF8E38D-B2DD-4F37-A395-F9A7EC12C1B4}"/>
    <cellStyle name="Normal 68 2 2 2 2" xfId="21640" xr:uid="{3E215849-A296-4E71-BA52-CCE29E46FF1D}"/>
    <cellStyle name="Normal 68 2 2 3" xfId="20503" xr:uid="{D87B24C7-0E20-44FD-A75D-B6553694ED36}"/>
    <cellStyle name="Normal 68 2 3" xfId="8548" xr:uid="{53A3A9AB-40F8-4B1B-B4C6-5E9F2CF0E0E6}"/>
    <cellStyle name="Normal 68 2 3 2" xfId="21068" xr:uid="{D659FF22-2AF8-433C-8375-96A76EC9AD8E}"/>
    <cellStyle name="Normal 68 2 4" xfId="19931" xr:uid="{E13EB903-78F2-43D3-819F-7443F5390066}"/>
    <cellStyle name="Normal 68 3" xfId="7700" xr:uid="{972A1CF7-81BF-4E62-87A3-046DD8B47A96}"/>
    <cellStyle name="Normal 68 3 2" xfId="9339" xr:uid="{8F906F3A-D715-4989-B541-A20C1ED35335}"/>
    <cellStyle name="Normal 68 3 2 2" xfId="21629" xr:uid="{14042A25-A547-41EA-BB6C-F9C394A9D408}"/>
    <cellStyle name="Normal 68 3 3" xfId="20492" xr:uid="{A998A00D-2555-4879-9A44-A60C899C740B}"/>
    <cellStyle name="Normal 68 4" xfId="8542" xr:uid="{304E6F4C-048C-414A-B157-D5B18DA07F23}"/>
    <cellStyle name="Normal 68 4 2" xfId="21062" xr:uid="{01DFC185-4380-46DB-8561-821C60EC21B0}"/>
    <cellStyle name="Normal 68 5" xfId="19925" xr:uid="{6EC325DD-8458-4654-A38C-8FA1AC1D47D0}"/>
    <cellStyle name="Normal 69" xfId="6887" xr:uid="{095854DA-04EE-44F4-AAFF-FFDBF1208751}"/>
    <cellStyle name="Normal 69 2" xfId="7690" xr:uid="{700BFF3C-710F-4320-B627-DF0FC58F992B}"/>
    <cellStyle name="Normal 69 2 2" xfId="9333" xr:uid="{45FE0288-B62C-423F-BBF2-D8085E2E00FD}"/>
    <cellStyle name="Normal 69 2 2 2" xfId="21623" xr:uid="{17DBBA70-819F-4786-8EF6-4BB9AB47028F}"/>
    <cellStyle name="Normal 69 2 3" xfId="20486" xr:uid="{E5521FEE-4F65-4272-9CB8-EA2EDA747F86}"/>
    <cellStyle name="Normal 69 3" xfId="7702" xr:uid="{CFE490EA-1192-443A-97AC-A71383AC0555}"/>
    <cellStyle name="Normal 69 3 2" xfId="9341" xr:uid="{4DB5C744-9865-4430-8C35-40EC7A64C693}"/>
    <cellStyle name="Normal 69 3 2 2" xfId="21631" xr:uid="{5C237692-D083-4026-B073-B70C54B53628}"/>
    <cellStyle name="Normal 69 3 3" xfId="20494" xr:uid="{6D6F67FA-816B-4679-873D-AB95BE013587}"/>
    <cellStyle name="Normal 69 4" xfId="7166" xr:uid="{7957B9E1-544B-415E-AB78-94013209F972}"/>
    <cellStyle name="Normal 69 4 2" xfId="8809" xr:uid="{68DEA985-4E09-4ECC-87DE-4944B0CD611C}"/>
    <cellStyle name="Normal 69 4 2 2" xfId="21214" xr:uid="{BF323F08-51A6-4BEE-A74F-EDCCC9C307E0}"/>
    <cellStyle name="Normal 69 4 3" xfId="20077" xr:uid="{9A27526D-9350-4C17-8FB3-1BE77DA9C8F1}"/>
    <cellStyle name="Normal 69 5" xfId="8531" xr:uid="{ABD12247-F8A7-4C93-9B18-A0249AF11584}"/>
    <cellStyle name="Normal 69 5 2" xfId="21051" xr:uid="{57448AA6-AAB0-49D1-B13F-FDF13B1C16C8}"/>
    <cellStyle name="Normal 69 6" xfId="19914" xr:uid="{BC47C2D1-DC66-4773-A6E1-A805959171B5}"/>
    <cellStyle name="Normal 7" xfId="52" xr:uid="{581F266A-77B2-475A-8C04-F00B38A0BB83}"/>
    <cellStyle name="Normal 7 2" xfId="6132" xr:uid="{F2CF415C-D277-473C-8DF4-270E5ABCBF90}"/>
    <cellStyle name="Normal 70" xfId="6133" xr:uid="{F609E39A-71BA-4EA2-8D02-A4EA81610C23}"/>
    <cellStyle name="Normal 71" xfId="6134" xr:uid="{8426BDC3-75B9-4CBF-90F9-183D46D42D89}"/>
    <cellStyle name="Normal 72" xfId="6899" xr:uid="{8D5A17C9-6364-4ED3-BA8A-FFB434292786}"/>
    <cellStyle name="Normal 72 2" xfId="6908" xr:uid="{E32441B9-4FD3-45AA-8D10-431B2701F243}"/>
    <cellStyle name="Normal 72 2 2" xfId="8551" xr:uid="{C96FB6DE-E25A-4FE5-A5A7-41C26957B6F2}"/>
    <cellStyle name="Normal 72 2 2 2" xfId="21071" xr:uid="{E1741110-1794-4FD3-A375-AD4D0505A54A}"/>
    <cellStyle name="Normal 72 2 3" xfId="19934" xr:uid="{BD1B395B-E5BC-46B5-93D0-DBB95D2ED544}"/>
    <cellStyle name="Normal 72 3" xfId="7704" xr:uid="{42B96564-A1C3-4A4F-ADB8-06DAB73C32E7}"/>
    <cellStyle name="Normal 72 3 2" xfId="9343" xr:uid="{B13B2C2B-E2E6-44BD-8015-1345BA5490A0}"/>
    <cellStyle name="Normal 72 3 2 2" xfId="21633" xr:uid="{F3B9AA60-50E1-40C4-96B3-879641D3E2AD}"/>
    <cellStyle name="Normal 72 3 3" xfId="20496" xr:uid="{07A2182B-680D-488B-9712-5D2AB1183ABE}"/>
    <cellStyle name="Normal 72 4" xfId="8543" xr:uid="{A39AC121-73BF-4B6B-8E79-6DED0C4EF0B4}"/>
    <cellStyle name="Normal 72 4 2" xfId="21063" xr:uid="{B369B4CC-07A0-46FA-B95D-571AFF23AC35}"/>
    <cellStyle name="Normal 72 5" xfId="19926" xr:uid="{F5822CC2-AA00-499C-92BC-94AF30F4446B}"/>
    <cellStyle name="Normal 73" xfId="6901" xr:uid="{47351321-19D9-47ED-B89E-ABD79CE1F3E9}"/>
    <cellStyle name="Normal 73 2" xfId="8545" xr:uid="{99ED4962-EB52-45CE-98ED-DEFB38469AD3}"/>
    <cellStyle name="Normal 73 2 2" xfId="21065" xr:uid="{40F90396-839C-46BE-BD9A-16A13AA3E057}"/>
    <cellStyle name="Normal 73 3" xfId="19928" xr:uid="{07564FEC-D0BE-434F-AE62-0F848C5FA6AA}"/>
    <cellStyle name="Normal 74" xfId="7708" xr:uid="{B127ED8D-8AB6-4651-8225-DDB5851CF446}"/>
    <cellStyle name="Normal 74 2" xfId="9347" xr:uid="{855DE403-25C7-4F2F-A7C1-63B922E0FA91}"/>
    <cellStyle name="Normal 74 2 2" xfId="21637" xr:uid="{49B6C69D-C44D-4202-A2CD-E827C680A421}"/>
    <cellStyle name="Normal 74 3" xfId="20500" xr:uid="{87F0D2E9-81BE-40CA-B0F6-40FE8CFB07BE}"/>
    <cellStyle name="Normal 75" xfId="9769" xr:uid="{C056B0A4-0CE9-4983-AB45-6AEC3EFCEA46}"/>
    <cellStyle name="Normal 75 2" xfId="21645" xr:uid="{C54117D0-E702-46C5-A4FC-50AD2DFF6C22}"/>
    <cellStyle name="Normal 76" xfId="9770" xr:uid="{016BAF28-4704-4AB5-851B-BA632F90725B}"/>
    <cellStyle name="Normal 76 2" xfId="21646" xr:uid="{53F2BC77-6E05-4103-87ED-A8BF72BE793D}"/>
    <cellStyle name="Normal 77" xfId="9771" xr:uid="{430FAB32-B024-459C-8939-CA15D5852350}"/>
    <cellStyle name="Normal 77 2" xfId="21647" xr:uid="{D9F2447D-A237-4B72-A3E1-E5ECCE3E59AE}"/>
    <cellStyle name="Normal 78" xfId="9772" xr:uid="{F9BA4961-3C6B-42B8-8109-5912FC59E260}"/>
    <cellStyle name="Normal 78 2" xfId="21648" xr:uid="{15F761B5-BC8D-4860-B456-836B1944B757}"/>
    <cellStyle name="Normal 79" xfId="9773" xr:uid="{0218FBB7-B85B-4598-904F-7F612E51A178}"/>
    <cellStyle name="Normal 79 2" xfId="21649" xr:uid="{5A9B2008-87F4-4F24-B739-C7E10CD1452F}"/>
    <cellStyle name="Normal 8" xfId="53" xr:uid="{956B0115-3AFF-43CA-906F-B4113A34980A}"/>
    <cellStyle name="Normal 8 2" xfId="6135" xr:uid="{C1B7B0C4-450F-438D-AF0F-3E2DD59C85DE}"/>
    <cellStyle name="Normal 8 3" xfId="6136" xr:uid="{3EDDD834-C70E-46CC-AD67-E131A8CC81EF}"/>
    <cellStyle name="Normal 8 4" xfId="6464" xr:uid="{74634EB7-EA3A-4BB1-9A1B-8C9A72CEF2A2}"/>
    <cellStyle name="Normal 8 4 2" xfId="7160" xr:uid="{BB98C820-FF09-4E58-8879-5A308FD797AE}"/>
    <cellStyle name="Normal 8 4 2 2" xfId="8803" xr:uid="{ECCDD019-A20E-4D2D-9B60-93ABE75F5D4F}"/>
    <cellStyle name="Normal 8 4 2 2 2" xfId="21208" xr:uid="{9300B49D-55A1-437B-89C4-EF57E887465B}"/>
    <cellStyle name="Normal 8 4 2 3" xfId="20071" xr:uid="{A931BE64-BE4C-4B95-ABC1-9AEC0145CB9E}"/>
    <cellStyle name="Normal 8 4 3" xfId="8128" xr:uid="{A843B09F-DF7B-4C7A-8038-70B5F49D86B7}"/>
    <cellStyle name="Normal 8 4 3 2" xfId="20763" xr:uid="{3B9F7222-CA51-4D02-9735-7731C7A40148}"/>
    <cellStyle name="Normal 8 4 4" xfId="19626" xr:uid="{DD08B9A1-35F9-418F-A15B-34905A68B01B}"/>
    <cellStyle name="Normal 8 5" xfId="6753" xr:uid="{C5D8A114-A9F8-4BF4-994D-40EF0A49AA88}"/>
    <cellStyle name="Normal 8 5 2" xfId="7599" xr:uid="{9253BAE1-5D26-422B-90CF-EF6DA12EE89E}"/>
    <cellStyle name="Normal 8 5 2 2" xfId="9242" xr:uid="{169C2926-6585-4F40-A179-73BB7B13E22E}"/>
    <cellStyle name="Normal 8 5 2 2 2" xfId="21605" xr:uid="{4196BA2A-D6EF-4CB5-9D83-A0C363E24BC0}"/>
    <cellStyle name="Normal 8 5 2 3" xfId="20468" xr:uid="{9F43FB81-FF7B-494F-9F4F-1334263A7695}"/>
    <cellStyle name="Normal 8 5 3" xfId="8402" xr:uid="{C461A59C-8575-404A-96B9-40940AAB8764}"/>
    <cellStyle name="Normal 8 5 3 2" xfId="21036" xr:uid="{6D108E18-0DC6-4C7B-9CAB-B77E58A6FDE1}"/>
    <cellStyle name="Normal 8 5 4" xfId="19899" xr:uid="{3123C53D-7743-419B-879F-1A4BE76828B7}"/>
    <cellStyle name="Normal 8_1_solis_MK Nr 595 " xfId="6137" xr:uid="{CF940D5F-9699-4DBD-95EB-05D67AD05556}"/>
    <cellStyle name="Normal 80" xfId="9774" xr:uid="{E2C7AE09-005F-4003-8BCE-A941EA6444D8}"/>
    <cellStyle name="Normal 80 2" xfId="21650" xr:uid="{8AC86865-41C3-4369-A86F-B43BAAFB5AD6}"/>
    <cellStyle name="Normal 81" xfId="9776" xr:uid="{CCD3B0EF-50F8-4883-8F9A-026064816B1B}"/>
    <cellStyle name="Normal 81 2" xfId="21652" xr:uid="{9FAD73A3-B4B8-4C18-9BB1-E66267002C08}"/>
    <cellStyle name="Normal 82" xfId="26" xr:uid="{5ED3A57C-2E43-4AF9-9B35-D674A9E555E0}"/>
    <cellStyle name="Normal 82 2" xfId="19367" xr:uid="{84F26481-F6EA-463B-A1C7-E2E2CA768E1E}"/>
    <cellStyle name="Normal 83" xfId="6900" xr:uid="{2108A3D3-6622-4368-A9D9-C57BF0DD2424}"/>
    <cellStyle name="Normal 83 2" xfId="8544" xr:uid="{26C2DCF0-271F-43A2-8A31-8DDDC8ABEBA6}"/>
    <cellStyle name="Normal 83 2 2" xfId="21064" xr:uid="{69097CC8-D02F-4305-936E-0C4EA33822CF}"/>
    <cellStyle name="Normal 83 3" xfId="19927" xr:uid="{6131067B-F2D7-44C5-A028-EB955B3C664A}"/>
    <cellStyle name="Normal 84" xfId="33" xr:uid="{9B87BC43-E91D-4E27-8750-3E874F189BED}"/>
    <cellStyle name="Normal 84 2" xfId="19370" xr:uid="{DA7EBEC7-77B7-4EDA-ADF5-6016A6FD04C2}"/>
    <cellStyle name="Normal 85" xfId="11900" xr:uid="{60189777-6F93-4765-B71B-066DD41CB2C6}"/>
    <cellStyle name="Normal 85 2" xfId="23727" xr:uid="{D7F31DBD-54D5-4C6C-9623-74BEF4DAD55D}"/>
    <cellStyle name="Normal 86" xfId="10825" xr:uid="{AA269962-5AFE-431B-AF41-BC0F775CD17F}"/>
    <cellStyle name="Normal 86 2" xfId="22695" xr:uid="{2AB670E1-9AF4-49AA-9103-6DCD6E2A49D2}"/>
    <cellStyle name="Normal 87" xfId="11505" xr:uid="{D4D665A7-16F4-4E30-A276-F88CC10354C7}"/>
    <cellStyle name="Normal 87 2" xfId="23359" xr:uid="{C54A8D65-D60C-4E33-AFA1-BA6CDF78020E}"/>
    <cellStyle name="Normal 88" xfId="11142" xr:uid="{D6476081-881B-47CF-8DCE-A60AF956C831}"/>
    <cellStyle name="Normal 88 2" xfId="23010" xr:uid="{DD46D33B-1CE7-4E63-ACD0-22B164442BB0}"/>
    <cellStyle name="Normal 89" xfId="12821" xr:uid="{017A6724-087E-4845-AB15-56BCE810346D}"/>
    <cellStyle name="Normal 89 2" xfId="24617" xr:uid="{BC2063F2-CD14-4055-87CF-0EB7B4A8A3B6}"/>
    <cellStyle name="Normal 9" xfId="54" xr:uid="{F644FC9B-450D-434C-AB59-13EF32B581E5}"/>
    <cellStyle name="Normal 9 2" xfId="6138" xr:uid="{A12AAB6A-3402-4BC2-9C35-62D5750EFB31}"/>
    <cellStyle name="Normal 9 3" xfId="6139" xr:uid="{FA8C1957-D0D8-4B39-AFDD-F8AEB9999CD0}"/>
    <cellStyle name="Normal 9 4" xfId="6465" xr:uid="{F2FAB001-338A-4B9A-8C14-1FB27A4CAE17}"/>
    <cellStyle name="Normal 9_1_solis_MK Nr 595 " xfId="6140" xr:uid="{44726D20-4B0F-4880-A7DC-5E83E3097C3F}"/>
    <cellStyle name="Normal 90" xfId="10062" xr:uid="{1F16EC70-6027-45C7-AE05-E11D18A466E1}"/>
    <cellStyle name="Normal 90 2" xfId="21937" xr:uid="{021CF6DC-9E58-409D-BF55-85BB301DCDFB}"/>
    <cellStyle name="Normal 91" xfId="19358" xr:uid="{B066D46C-312B-4FCE-8C53-618CBDADCD5C}"/>
    <cellStyle name="Normal 91 2" xfId="30322" xr:uid="{638010F5-FEC6-4F1D-870D-6D0BC0B55646}"/>
    <cellStyle name="Note 10" xfId="6141" xr:uid="{964DA1AA-714F-4E2D-B0CC-A30857B35DFC}"/>
    <cellStyle name="Note 10 10" xfId="13595" xr:uid="{B09159A9-8972-4998-9F07-C4C1B684E183}"/>
    <cellStyle name="Note 10 10 2" xfId="25371" xr:uid="{54BF8A5C-AE29-489F-8037-DE144354BB97}"/>
    <cellStyle name="Note 10 11" xfId="14572" xr:uid="{B325B3A3-F18F-4447-9EC8-912B1E7BEEF6}"/>
    <cellStyle name="Note 10 11 2" xfId="26343" xr:uid="{1C6CB955-E6F5-4004-90A6-2CAFF19FC94C}"/>
    <cellStyle name="Note 10 12" xfId="15525" xr:uid="{8D4318B0-4315-470C-8895-F60A6048EEDD}"/>
    <cellStyle name="Note 10 12 2" xfId="27280" xr:uid="{E2ECB407-4793-4C72-ADB9-A28219C873AE}"/>
    <cellStyle name="Note 10 2" xfId="6790" xr:uid="{737297E0-EC38-4EA5-AF0D-336B35632173}"/>
    <cellStyle name="Note 10 2 10" xfId="11002" xr:uid="{4C5E6A3D-7DA8-4817-92EA-46443985F172}"/>
    <cellStyle name="Note 10 2 10 2" xfId="22871" xr:uid="{60740396-36A3-4442-B24B-94A4BB727C1C}"/>
    <cellStyle name="Note 10 2 11" xfId="11921" xr:uid="{00D995D3-2285-4E0C-8465-3C22C403A91B}"/>
    <cellStyle name="Note 10 2 11 2" xfId="23747" xr:uid="{9B0F703B-4517-475F-A058-28E1D151A045}"/>
    <cellStyle name="Note 10 2 2" xfId="7600" xr:uid="{E16C0CAC-3E5C-45AE-AFE7-4ADE22EB4ECB}"/>
    <cellStyle name="Note 10 2 2 10" xfId="18089" xr:uid="{B6B0CE2E-6199-4222-8AB6-074F816A3168}"/>
    <cellStyle name="Note 10 2 2 10 2" xfId="29810" xr:uid="{01444B2B-A157-4B34-A456-4248CD705C90}"/>
    <cellStyle name="Note 10 2 2 2" xfId="9243" xr:uid="{F248AA8E-1972-4D23-8E89-2432F29D0F96}"/>
    <cellStyle name="Note 10 2 2 2 2" xfId="13677" xr:uid="{F25FE084-807C-4420-B699-9EDD5FEFF275}"/>
    <cellStyle name="Note 10 2 2 2 2 2" xfId="25451" xr:uid="{DCF16FD7-6629-4F0A-99BE-8DB1EB1C4E8F}"/>
    <cellStyle name="Note 10 2 2 2 3" xfId="14639" xr:uid="{04AB2E30-5225-471C-8B09-E5C3DA346B5D}"/>
    <cellStyle name="Note 10 2 2 2 3 2" xfId="26410" xr:uid="{B2D6AF60-7FAC-474D-AD70-A77BB139D092}"/>
    <cellStyle name="Note 10 2 2 2 4" xfId="15591" xr:uid="{C5A7708C-9155-48DD-85F0-E391208B88D9}"/>
    <cellStyle name="Note 10 2 2 2 4 2" xfId="27340" xr:uid="{BED33C43-D039-4984-94B0-EB2180602326}"/>
    <cellStyle name="Note 10 2 2 2 5" xfId="16471" xr:uid="{16FE315A-F1AF-43BD-8EEB-AA6804E09119}"/>
    <cellStyle name="Note 10 2 2 2 5 2" xfId="28218" xr:uid="{5174BFF6-AB89-4545-B4C1-95E462B31EE8}"/>
    <cellStyle name="Note 10 2 2 2 6" xfId="17337" xr:uid="{C29A4CC5-2637-4CBA-8BDB-BAE11214653F}"/>
    <cellStyle name="Note 10 2 2 2 6 2" xfId="29058" xr:uid="{A859EDAF-A03C-40F5-8E4D-18E2DD6D8075}"/>
    <cellStyle name="Note 10 2 2 2 7" xfId="18113" xr:uid="{8C748750-E753-4CED-8D61-3E6C5AA0EBDC}"/>
    <cellStyle name="Note 10 2 2 2 7 2" xfId="29834" xr:uid="{92A215A8-41AE-4F7D-A68F-5D58012998B4}"/>
    <cellStyle name="Note 10 2 2 2 8" xfId="18870" xr:uid="{55AA72C5-4DFA-4D10-8D8B-B9D19FCCA11F}"/>
    <cellStyle name="Note 10 2 2 3" xfId="9696" xr:uid="{382ABB1A-CC20-4AB2-8531-73D64B53859B}"/>
    <cellStyle name="Note 10 2 2 3 2" xfId="14101" xr:uid="{F293E6CA-CA14-4F85-A25B-FA0FD5B2E000}"/>
    <cellStyle name="Note 10 2 2 3 2 2" xfId="25874" xr:uid="{3038BDBC-EFD7-4858-A8DB-DE1D51493F92}"/>
    <cellStyle name="Note 10 2 2 3 3" xfId="15061" xr:uid="{F35A7747-FAF0-4A80-B083-F715844C4F6D}"/>
    <cellStyle name="Note 10 2 2 3 3 2" xfId="26832" xr:uid="{64E4C652-07E8-48AD-8D65-050FF9BEBCEC}"/>
    <cellStyle name="Note 10 2 2 3 4" xfId="16013" xr:uid="{7288F15D-8387-40BA-A6C8-97646369F63C}"/>
    <cellStyle name="Note 10 2 2 3 4 2" xfId="27760" xr:uid="{67F3154B-F09D-4BF5-AAD0-B4564A902377}"/>
    <cellStyle name="Note 10 2 2 3 5" xfId="16887" xr:uid="{BB56F453-92B7-48F5-ADF7-DC656506371D}"/>
    <cellStyle name="Note 10 2 2 3 5 2" xfId="28634" xr:uid="{55B87F2D-8B83-48A0-8BB7-3E6A2313C49B}"/>
    <cellStyle name="Note 10 2 2 3 6" xfId="17752" xr:uid="{C6AD3C21-D3A8-4DD3-AFC4-8F8035B8C164}"/>
    <cellStyle name="Note 10 2 2 3 6 2" xfId="29473" xr:uid="{521B94E1-B15A-41E0-900B-2D577AA25041}"/>
    <cellStyle name="Note 10 2 2 3 7" xfId="18528" xr:uid="{7AFBD586-F3CF-4560-AFBB-3F4CCDD4C870}"/>
    <cellStyle name="Note 10 2 2 3 7 2" xfId="30249" xr:uid="{84C822D4-2545-4424-A52D-01153AAD7B8E}"/>
    <cellStyle name="Note 10 2 2 3 8" xfId="19285" xr:uid="{08E7309F-B337-41D8-B3DC-35EF270C680D}"/>
    <cellStyle name="Note 10 2 2 4" xfId="12661" xr:uid="{B7ADECAC-70AE-472E-8496-3A466267D64B}"/>
    <cellStyle name="Note 10 2 2 4 2" xfId="24460" xr:uid="{4CA2CE13-9282-4260-AA0E-D89621A050B2}"/>
    <cellStyle name="Note 10 2 2 5" xfId="13485" xr:uid="{6248EEC3-FE42-45FB-A449-8EBD32DE6D54}"/>
    <cellStyle name="Note 10 2 2 5 2" xfId="25268" xr:uid="{1AB43B38-AD55-4BC8-9533-CE0867717EA0}"/>
    <cellStyle name="Note 10 2 2 6" xfId="14489" xr:uid="{34C5C0D2-495E-4A52-BB83-742F515E4C03}"/>
    <cellStyle name="Note 10 2 2 6 2" xfId="26261" xr:uid="{64763A80-54AA-453F-8DAC-ABA6985FDC8B}"/>
    <cellStyle name="Note 10 2 2 7" xfId="15447" xr:uid="{9B8CD4FE-2856-4078-88B3-1F1D73405D51}"/>
    <cellStyle name="Note 10 2 2 7 2" xfId="27207" xr:uid="{77539A7F-BD8F-499C-A39E-18EE3A1CB94B}"/>
    <cellStyle name="Note 10 2 2 8" xfId="16372" xr:uid="{89A63BB6-88D0-41A8-B85F-CE8DEA8FCD0B}"/>
    <cellStyle name="Note 10 2 2 8 2" xfId="28119" xr:uid="{6B9EE144-96B0-49D4-BF47-F8E483996D4E}"/>
    <cellStyle name="Note 10 2 2 9" xfId="17243" xr:uid="{D2DB24BC-16A3-4BBF-AF9C-860B53D9B381}"/>
    <cellStyle name="Note 10 2 2 9 2" xfId="28986" xr:uid="{EA749E2B-B6B7-413E-858E-C6E189A3105D}"/>
    <cellStyle name="Note 10 2 3" xfId="8435" xr:uid="{FDA5170E-0832-4F0A-9712-2B92E5A4AEDA}"/>
    <cellStyle name="Note 10 2 3 2" xfId="13176" xr:uid="{4E25F6B1-A9B1-4B9A-B9A4-B4055E4B30DE}"/>
    <cellStyle name="Note 10 2 3 2 2" xfId="24962" xr:uid="{63851F66-A117-4B16-A72B-B27CCF8FFEA1}"/>
    <cellStyle name="Note 10 2 3 3" xfId="14196" xr:uid="{2831B902-D19A-4E23-8D2C-75746CC9C661}"/>
    <cellStyle name="Note 10 2 3 3 2" xfId="25969" xr:uid="{1447B768-F438-4F15-A07B-E543B981ED01}"/>
    <cellStyle name="Note 10 2 3 4" xfId="15156" xr:uid="{F00C5ACF-BEF0-41AE-A769-ADB00367B642}"/>
    <cellStyle name="Note 10 2 3 4 2" xfId="26925" xr:uid="{E974C73C-3AAC-4166-AF89-86D03803D3C6}"/>
    <cellStyle name="Note 10 2 3 5" xfId="16105" xr:uid="{3B7F06CE-08F5-4578-A45F-B084E67E5DC0}"/>
    <cellStyle name="Note 10 2 3 5 2" xfId="27852" xr:uid="{7B722F3D-FC48-4E42-B3DB-9B30A6817D16}"/>
    <cellStyle name="Note 10 2 3 6" xfId="16978" xr:uid="{9ADCFA10-4D7E-4DE9-B59A-F53200D5197A}"/>
    <cellStyle name="Note 10 2 3 6 2" xfId="28725" xr:uid="{62E98CE7-8881-466B-884D-01674E7CD08A}"/>
    <cellStyle name="Note 10 2 3 7" xfId="17843" xr:uid="{AEF93364-301C-48D9-A616-35CB56ADEBF8}"/>
    <cellStyle name="Note 10 2 3 7 2" xfId="29564" xr:uid="{F2B58966-1E89-4E5B-B94C-6661F38A77CA}"/>
    <cellStyle name="Note 10 2 3 8" xfId="18619" xr:uid="{CD6613DE-C965-4EBD-B072-CA57A5A856E9}"/>
    <cellStyle name="Note 10 2 4" xfId="9445" xr:uid="{B4ED4486-802A-4A95-A39A-EB00104BE14C}"/>
    <cellStyle name="Note 10 2 4 2" xfId="13850" xr:uid="{9464F9BD-F7FC-46C5-A714-A3C6DAC635ED}"/>
    <cellStyle name="Note 10 2 4 2 2" xfId="25623" xr:uid="{9B7F9649-E2A5-4A62-BDF5-1BB460EA541D}"/>
    <cellStyle name="Note 10 2 4 3" xfId="14810" xr:uid="{91659731-4838-410D-831E-AE231C2EC7FA}"/>
    <cellStyle name="Note 10 2 4 3 2" xfId="26581" xr:uid="{B17E9892-DC5D-40B7-BD34-1FEAB1143DB8}"/>
    <cellStyle name="Note 10 2 4 4" xfId="15762" xr:uid="{988A36CE-0EAC-48E3-9166-3F4650E69BAB}"/>
    <cellStyle name="Note 10 2 4 4 2" xfId="27509" xr:uid="{9F05159C-423D-40C0-AA82-B0E650E4DCC5}"/>
    <cellStyle name="Note 10 2 4 5" xfId="16636" xr:uid="{C8359BFD-D13C-40CE-802C-BC1AF83AC3A8}"/>
    <cellStyle name="Note 10 2 4 5 2" xfId="28383" xr:uid="{5D130000-7CA3-419B-81C0-DE828365B8BF}"/>
    <cellStyle name="Note 10 2 4 6" xfId="17501" xr:uid="{A9DDF812-B3BD-4FB2-9A3B-A9190CE3D282}"/>
    <cellStyle name="Note 10 2 4 6 2" xfId="29222" xr:uid="{143EB484-41A0-4E05-A5D3-83DF6AA42B74}"/>
    <cellStyle name="Note 10 2 4 7" xfId="18277" xr:uid="{DB78AE14-393D-402B-AE5D-2BA5B0553B0D}"/>
    <cellStyle name="Note 10 2 4 7 2" xfId="29998" xr:uid="{509AF642-5350-4ED6-B699-8A35D3597879}"/>
    <cellStyle name="Note 10 2 4 8" xfId="19034" xr:uid="{7AF2250A-106E-4851-9BA5-3DC5081FC785}"/>
    <cellStyle name="Note 10 2 5" xfId="12147" xr:uid="{160BDF4C-7297-4F55-A344-C43912197585}"/>
    <cellStyle name="Note 10 2 5 2" xfId="23964" xr:uid="{AB67DD10-5D2C-4486-AF33-EC3438FF394F}"/>
    <cellStyle name="Note 10 2 6" xfId="10626" xr:uid="{31344A3D-F8CD-4537-B4F7-E0E3787A55B6}"/>
    <cellStyle name="Note 10 2 6 2" xfId="22498" xr:uid="{CAB6A42C-B3DD-44CD-A514-411C03524DD4}"/>
    <cellStyle name="Note 10 2 7" xfId="12545" xr:uid="{9F6D0F0A-78A8-4A46-89EB-66025076AC51}"/>
    <cellStyle name="Note 10 2 7 2" xfId="24354" xr:uid="{49A23CB2-7F9D-4689-BF14-B5B6C1CA179E}"/>
    <cellStyle name="Note 10 2 8" xfId="10267" xr:uid="{82BC4E0D-A09F-4F97-81B5-760D830F2339}"/>
    <cellStyle name="Note 10 2 8 2" xfId="22142" xr:uid="{AA1C6C19-89E6-4BB4-B086-7D490E5D459E}"/>
    <cellStyle name="Note 10 2 9" xfId="11703" xr:uid="{F0DAA22D-9CAC-4A89-AC03-1F391D826859}"/>
    <cellStyle name="Note 10 2 9 2" xfId="23536" xr:uid="{93C54FFF-1FE6-468A-A79B-ED052BF82849}"/>
    <cellStyle name="Note 10 3" xfId="7077" xr:uid="{7F29685B-13B4-4788-AA9E-421048DFFBFF}"/>
    <cellStyle name="Note 10 3 10" xfId="11516" xr:uid="{D776572B-7DDA-4A4D-AF99-19EBDC6C188F}"/>
    <cellStyle name="Note 10 3 10 2" xfId="23370" xr:uid="{7D5DA79A-1F0D-4EA7-9CA6-133454A37529}"/>
    <cellStyle name="Note 10 3 2" xfId="8720" xr:uid="{7FD33429-EB24-4F40-95C1-156D20B04C46}"/>
    <cellStyle name="Note 10 3 2 2" xfId="13380" xr:uid="{C065A12B-D8A9-44BC-8833-12301C293A66}"/>
    <cellStyle name="Note 10 3 2 2 2" xfId="25163" xr:uid="{C9C9D7F5-AB09-493B-9B17-3D7A0D28466D}"/>
    <cellStyle name="Note 10 3 2 3" xfId="14386" xr:uid="{B4DD9267-2A0F-4C64-911C-BAE69FE41174}"/>
    <cellStyle name="Note 10 3 2 3 2" xfId="26158" xr:uid="{75494604-D193-4209-8248-95D63D05F1DF}"/>
    <cellStyle name="Note 10 3 2 4" xfId="15344" xr:uid="{8B97D233-5366-4E0A-8453-89F57FA46E69}"/>
    <cellStyle name="Note 10 3 2 4 2" xfId="27106" xr:uid="{68A5BFC1-FEB7-4C68-84EB-001E6D576212}"/>
    <cellStyle name="Note 10 3 2 5" xfId="16271" xr:uid="{DA81CF86-F16A-400F-8066-0679D811147D}"/>
    <cellStyle name="Note 10 3 2 5 2" xfId="28018" xr:uid="{0A27E9D2-2695-4E54-B351-C5B717894B18}"/>
    <cellStyle name="Note 10 3 2 6" xfId="17142" xr:uid="{BF5D309B-237E-4B4E-9F04-4E87C35340F4}"/>
    <cellStyle name="Note 10 3 2 6 2" xfId="28886" xr:uid="{6B78C076-A567-42B9-A44A-2A9D68BE97D6}"/>
    <cellStyle name="Note 10 3 2 7" xfId="17989" xr:uid="{0998ECDD-C1F3-4767-9841-5D37A3C2A534}"/>
    <cellStyle name="Note 10 3 2 7 2" xfId="29710" xr:uid="{9CCF8082-CFDF-4124-9419-06CD1F342AAD}"/>
    <cellStyle name="Note 10 3 2 8" xfId="18756" xr:uid="{D237F798-272C-40BC-9A83-FF30BD975282}"/>
    <cellStyle name="Note 10 3 3" xfId="9582" xr:uid="{D488437B-CCB3-4408-8DBB-FD6744B7B982}"/>
    <cellStyle name="Note 10 3 3 2" xfId="13987" xr:uid="{6A341918-6B7B-48A2-A87B-C0FAFCCD203D}"/>
    <cellStyle name="Note 10 3 3 2 2" xfId="25760" xr:uid="{E5319D44-ABF3-455C-860D-508D21FDA3F9}"/>
    <cellStyle name="Note 10 3 3 3" xfId="14947" xr:uid="{A386F9D1-AD3C-4C83-89AD-039C16958ECA}"/>
    <cellStyle name="Note 10 3 3 3 2" xfId="26718" xr:uid="{8FEB2383-B8B2-49FE-827E-9610982FDBC7}"/>
    <cellStyle name="Note 10 3 3 4" xfId="15899" xr:uid="{CB423829-B0C3-4712-98A0-3B5A1FECC23B}"/>
    <cellStyle name="Note 10 3 3 4 2" xfId="27646" xr:uid="{0FD51D43-FB32-4B6E-A559-3C709AC4F81A}"/>
    <cellStyle name="Note 10 3 3 5" xfId="16773" xr:uid="{F3501DCC-3AF4-4D93-AAD5-F27C6CE28913}"/>
    <cellStyle name="Note 10 3 3 5 2" xfId="28520" xr:uid="{A0512F28-520F-41B4-866C-05ABF1F14E4F}"/>
    <cellStyle name="Note 10 3 3 6" xfId="17638" xr:uid="{AA8B2E48-34DE-4307-9628-FB9FAC5E5CB5}"/>
    <cellStyle name="Note 10 3 3 6 2" xfId="29359" xr:uid="{EA5C4FC7-3C75-43EB-A399-70B78C445560}"/>
    <cellStyle name="Note 10 3 3 7" xfId="18414" xr:uid="{43829E6E-81AD-4164-B244-82DAEFBB3325}"/>
    <cellStyle name="Note 10 3 3 7 2" xfId="30135" xr:uid="{5C19FB43-A57C-49D0-89E4-781C57D8F26F}"/>
    <cellStyle name="Note 10 3 3 8" xfId="19171" xr:uid="{5E963B55-4157-421F-B9A3-7345463D0F58}"/>
    <cellStyle name="Note 10 3 4" xfId="12350" xr:uid="{0D6B69FA-623C-4EB7-AB92-8D2648781898}"/>
    <cellStyle name="Note 10 3 4 2" xfId="24165" xr:uid="{1776415F-D90C-460F-BE6C-EBC92F063096}"/>
    <cellStyle name="Note 10 3 5" xfId="10436" xr:uid="{4AB06238-386A-4FC6-8A08-86E7BFBF8E9D}"/>
    <cellStyle name="Note 10 3 5 2" xfId="22308" xr:uid="{2F49DBC5-53AB-421C-9855-EBE33522A1AF}"/>
    <cellStyle name="Note 10 3 6" xfId="11652" xr:uid="{B1522C87-0907-4749-AAF0-B18A5B7EB272}"/>
    <cellStyle name="Note 10 3 6 2" xfId="23491" xr:uid="{75F3196F-B95A-4F6A-AFF2-8AEFE9039001}"/>
    <cellStyle name="Note 10 3 7" xfId="11042" xr:uid="{A01C3274-58FF-4870-9EF5-FB3C70BB54CC}"/>
    <cellStyle name="Note 10 3 7 2" xfId="22911" xr:uid="{520F7C63-1DED-4A1C-A646-D8C6C4BCB61E}"/>
    <cellStyle name="Note 10 3 8" xfId="11919" xr:uid="{4FD74412-E67C-47E7-89EA-EC1CE97D3B84}"/>
    <cellStyle name="Note 10 3 8 2" xfId="23745" xr:uid="{57FDF54D-A369-4CEB-A0DE-C6C5B7B74E16}"/>
    <cellStyle name="Note 10 3 9" xfId="10814" xr:uid="{69FA4EF6-5994-442C-AC85-42D609E7B0A9}"/>
    <cellStyle name="Note 10 3 9 2" xfId="22684" xr:uid="{D89E6FC7-754B-406D-A6EE-94D50918F13E}"/>
    <cellStyle name="Note 10 4" xfId="7921" xr:uid="{07F8B3B6-55E7-4407-AC0C-3021B4AB2A05}"/>
    <cellStyle name="Note 10 4 2" xfId="12891" xr:uid="{5AA3CBB5-05AD-4BF4-A3F1-915D77A13633}"/>
    <cellStyle name="Note 10 4 2 2" xfId="24685" xr:uid="{EC044ED4-BABE-4947-B862-FD5336E244C5}"/>
    <cellStyle name="Note 10 4 3" xfId="10006" xr:uid="{58E86D86-AFEB-4EF4-B1F1-0FAADB36B098}"/>
    <cellStyle name="Note 10 4 3 2" xfId="21881" xr:uid="{28E10949-07BD-4F05-B61D-F3532C308EC1}"/>
    <cellStyle name="Note 10 4 4" xfId="13661" xr:uid="{82785B47-8975-4D33-A07C-4946AF00C055}"/>
    <cellStyle name="Note 10 4 4 2" xfId="25436" xr:uid="{2D52F2B1-C5FE-4387-89D1-DC82C62E9F19}"/>
    <cellStyle name="Note 10 4 5" xfId="14625" xr:uid="{686EA079-0946-4697-932F-22D0B519DE20}"/>
    <cellStyle name="Note 10 4 5 2" xfId="26396" xr:uid="{55739E90-9CA7-4482-8CD1-14637D7B9579}"/>
    <cellStyle name="Note 10 4 6" xfId="15577" xr:uid="{8FE30DC4-A51C-4739-A4FB-7FD9C87991C9}"/>
    <cellStyle name="Note 10 4 6 2" xfId="27328" xr:uid="{CB719E40-95E0-455E-8AC3-171DE84E11CD}"/>
    <cellStyle name="Note 10 4 7" xfId="16459" xr:uid="{E3D44274-2247-4884-9512-DF3FFF975DF4}"/>
    <cellStyle name="Note 10 4 7 2" xfId="28206" xr:uid="{6C3C1E0C-CFB8-4DC5-AFC9-3B3EA1A703DC}"/>
    <cellStyle name="Note 10 4 8" xfId="17327" xr:uid="{3729EAFD-3F5C-462B-813F-D2B753946ADA}"/>
    <cellStyle name="Note 10 5" xfId="9354" xr:uid="{F0BCD3C2-7F97-42C0-AC18-F12DE7F59A7C}"/>
    <cellStyle name="Note 10 5 2" xfId="13759" xr:uid="{6707DB48-7277-4294-8B8C-279E2061761A}"/>
    <cellStyle name="Note 10 5 2 2" xfId="25532" xr:uid="{97AA7CFA-0E04-45EE-8BC8-C245EC4182C3}"/>
    <cellStyle name="Note 10 5 3" xfId="14719" xr:uid="{EB2C4CA9-2F8A-4416-A927-03E4F21F9D1E}"/>
    <cellStyle name="Note 10 5 3 2" xfId="26490" xr:uid="{11CC4F4A-9493-4F05-BABE-2C2B86D46D84}"/>
    <cellStyle name="Note 10 5 4" xfId="15671" xr:uid="{50DC6E7D-FBDF-4CF3-A70D-6FB171A3CDCC}"/>
    <cellStyle name="Note 10 5 4 2" xfId="27418" xr:uid="{00BA75F1-2016-428F-9CB0-1859B91878B1}"/>
    <cellStyle name="Note 10 5 5" xfId="16545" xr:uid="{9F757A5D-634C-47ED-830C-091F7F88610F}"/>
    <cellStyle name="Note 10 5 5 2" xfId="28292" xr:uid="{1F4E9C64-A104-447C-8A9D-CC4D8E5F2A89}"/>
    <cellStyle name="Note 10 5 6" xfId="17410" xr:uid="{6A3CFD2A-3FF1-40A5-BBEE-C8DED482BC6E}"/>
    <cellStyle name="Note 10 5 6 2" xfId="29131" xr:uid="{2CDA0CDF-0D05-4F28-A3C3-AC99128C5F90}"/>
    <cellStyle name="Note 10 5 7" xfId="18186" xr:uid="{8A4C7917-0A18-4B2A-A868-5705E45340BC}"/>
    <cellStyle name="Note 10 5 7 2" xfId="29907" xr:uid="{750EF7BF-2CC9-48B3-BC9D-FE9096BF6C79}"/>
    <cellStyle name="Note 10 5 8" xfId="18943" xr:uid="{0B40DDE6-3ED2-4E24-8051-FEDBF6374610}"/>
    <cellStyle name="Note 10 6" xfId="11795" xr:uid="{D97D115F-0685-410F-B696-9AD7A6B00688}"/>
    <cellStyle name="Note 10 6 2" xfId="23623" xr:uid="{5977E1D5-4AC8-4004-8257-9FD260585390}"/>
    <cellStyle name="Note 10 7" xfId="10926" xr:uid="{FABB06A1-454D-4B7B-B047-54692DFCA53B}"/>
    <cellStyle name="Note 10 7 2" xfId="22795" xr:uid="{2B3D4DE9-EBDE-4A56-B58E-A9C911408613}"/>
    <cellStyle name="Note 10 8" xfId="12317" xr:uid="{EE22177B-53C5-4D74-8BAC-725DB5D1D438}"/>
    <cellStyle name="Note 10 8 2" xfId="24133" xr:uid="{D0C3BBD6-76BC-45BB-9C05-95039D7FD329}"/>
    <cellStyle name="Note 10 9" xfId="10464" xr:uid="{766D8DE1-90B9-40AE-A780-FF3D58250D56}"/>
    <cellStyle name="Note 10 9 2" xfId="22336" xr:uid="{5D19DD00-BCBF-42CD-8D92-88572C6654DD}"/>
    <cellStyle name="Note 11" xfId="6142" xr:uid="{AC44DE86-C222-4CC8-8F1A-F86B18236665}"/>
    <cellStyle name="Note 11 10" xfId="15316" xr:uid="{CF7823C1-C7FB-4532-B228-6139AAA284D0}"/>
    <cellStyle name="Note 11 10 2" xfId="27082" xr:uid="{BBAF0E2B-A321-46BD-9B4A-5FAC1C2AF150}"/>
    <cellStyle name="Note 11 11" xfId="16251" xr:uid="{01D72E5E-2C65-4292-B4BE-55A8D3E4DA97}"/>
    <cellStyle name="Note 11 11 2" xfId="27998" xr:uid="{3ECBC311-9A01-4055-AB60-0D4CCA1C2AF5}"/>
    <cellStyle name="Note 11 12" xfId="17123" xr:uid="{27D4DC5E-D40C-4549-B71A-4CBB3F5FF389}"/>
    <cellStyle name="Note 11 12 2" xfId="28870" xr:uid="{DF099D6A-FE21-4D4C-8994-F09ACA908297}"/>
    <cellStyle name="Note 11 2" xfId="6789" xr:uid="{FD972080-7C2E-4F85-BB6C-64AE8CDE6A90}"/>
    <cellStyle name="Note 11 2 10" xfId="11136" xr:uid="{D047ADAF-DAC6-4E90-86CF-9205CB7CB226}"/>
    <cellStyle name="Note 11 2 10 2" xfId="23004" xr:uid="{D7C77E18-6BEE-46B7-8114-77723956A270}"/>
    <cellStyle name="Note 11 2 11" xfId="13522" xr:uid="{F9949023-8305-4FB4-9937-876EC5EDAEFE}"/>
    <cellStyle name="Note 11 2 11 2" xfId="25303" xr:uid="{4263A5E2-9B9F-49C8-B3A1-1F5E0FEF6FFF}"/>
    <cellStyle name="Note 11 2 2" xfId="7601" xr:uid="{399EC9A2-0D85-4097-9D99-2CE7DE674483}"/>
    <cellStyle name="Note 11 2 2 10" xfId="9814" xr:uid="{E9990B7C-B117-4CAC-AA51-CC58A5C36CA0}"/>
    <cellStyle name="Note 11 2 2 10 2" xfId="21690" xr:uid="{712E2971-05C6-4220-9C94-219B568A8E05}"/>
    <cellStyle name="Note 11 2 2 2" xfId="9244" xr:uid="{86DFFD57-22F5-4128-A435-6CE2949AB16D}"/>
    <cellStyle name="Note 11 2 2 2 2" xfId="13678" xr:uid="{BA36A5B1-EC9A-494B-9F27-1C039C321132}"/>
    <cellStyle name="Note 11 2 2 2 2 2" xfId="25452" xr:uid="{525EFF2F-C6D7-47B3-86BA-70A048C332C3}"/>
    <cellStyle name="Note 11 2 2 2 3" xfId="14640" xr:uid="{70F20DA0-0B89-4891-BF3D-1A73EFC9ABF2}"/>
    <cellStyle name="Note 11 2 2 2 3 2" xfId="26411" xr:uid="{216D91A4-9EDA-4874-8935-2B5525F6C2F4}"/>
    <cellStyle name="Note 11 2 2 2 4" xfId="15592" xr:uid="{0167814C-5F14-496E-A46A-8B65210F5BE0}"/>
    <cellStyle name="Note 11 2 2 2 4 2" xfId="27341" xr:uid="{36305771-1714-41EA-A137-8E0F88507936}"/>
    <cellStyle name="Note 11 2 2 2 5" xfId="16472" xr:uid="{8C307721-F3DB-4CA3-95A9-8877809FB77A}"/>
    <cellStyle name="Note 11 2 2 2 5 2" xfId="28219" xr:uid="{71CC92D4-9F88-495C-A3A4-6558751C6C6F}"/>
    <cellStyle name="Note 11 2 2 2 6" xfId="17338" xr:uid="{C73FADD6-F169-4B03-919F-6B1084EEAF5D}"/>
    <cellStyle name="Note 11 2 2 2 6 2" xfId="29059" xr:uid="{8B6EAA93-B381-47C1-9AC3-A890083409B7}"/>
    <cellStyle name="Note 11 2 2 2 7" xfId="18114" xr:uid="{AF429FAE-9564-446D-B10F-F46FB80CF8F0}"/>
    <cellStyle name="Note 11 2 2 2 7 2" xfId="29835" xr:uid="{83B279BA-24B9-44AC-88D8-E37DBE462615}"/>
    <cellStyle name="Note 11 2 2 2 8" xfId="18871" xr:uid="{79E78B06-62DA-4446-AC9C-4F8AC90D3293}"/>
    <cellStyle name="Note 11 2 2 3" xfId="9697" xr:uid="{75CFE016-24D0-4F69-9EF4-F98BAE30D91D}"/>
    <cellStyle name="Note 11 2 2 3 2" xfId="14102" xr:uid="{BD1595BB-9939-4FB6-ADF2-BA93605F05FE}"/>
    <cellStyle name="Note 11 2 2 3 2 2" xfId="25875" xr:uid="{0D536AA7-5146-4901-9500-0D4DCFDD5D78}"/>
    <cellStyle name="Note 11 2 2 3 3" xfId="15062" xr:uid="{C6058C3F-AA1F-4FFC-A25F-4B9DF330EBC1}"/>
    <cellStyle name="Note 11 2 2 3 3 2" xfId="26833" xr:uid="{EBD9D016-DD4B-49B4-8B7E-13A720B1F9FE}"/>
    <cellStyle name="Note 11 2 2 3 4" xfId="16014" xr:uid="{25B6BEFB-6874-443B-884F-68FEA52091A8}"/>
    <cellStyle name="Note 11 2 2 3 4 2" xfId="27761" xr:uid="{92CF57B6-9011-490A-9693-17C544732AAB}"/>
    <cellStyle name="Note 11 2 2 3 5" xfId="16888" xr:uid="{4EA1D91E-4E2B-43A0-97A6-DCDF0AB37BC8}"/>
    <cellStyle name="Note 11 2 2 3 5 2" xfId="28635" xr:uid="{D551B06A-E4D8-42AD-AB73-6B335A3B6B0C}"/>
    <cellStyle name="Note 11 2 2 3 6" xfId="17753" xr:uid="{FB329BFE-75DB-4EC4-A48C-9458ABDBAA2A}"/>
    <cellStyle name="Note 11 2 2 3 6 2" xfId="29474" xr:uid="{AAFB1180-2A37-4C89-B34A-2379AF559429}"/>
    <cellStyle name="Note 11 2 2 3 7" xfId="18529" xr:uid="{860A2C4F-E727-4D7A-AB6E-DD2B78424828}"/>
    <cellStyle name="Note 11 2 2 3 7 2" xfId="30250" xr:uid="{88FD18E5-32AC-46A8-AC20-ECA4A31B6C9F}"/>
    <cellStyle name="Note 11 2 2 3 8" xfId="19286" xr:uid="{6ED22508-EE0F-4C94-BBF3-89A6FCF8FEAF}"/>
    <cellStyle name="Note 11 2 2 4" xfId="12662" xr:uid="{1CF836C0-387E-4CAF-BAEA-394C1ABA9CDB}"/>
    <cellStyle name="Note 11 2 2 4 2" xfId="24461" xr:uid="{FC92FB4E-6AFD-4FDC-BAB1-715265A8AE49}"/>
    <cellStyle name="Note 11 2 2 5" xfId="12457" xr:uid="{0D390F99-BD7C-4935-A503-899EEBD89F17}"/>
    <cellStyle name="Note 11 2 2 5 2" xfId="24271" xr:uid="{D2C55DC9-95B6-4C5D-808D-A16F7756A854}"/>
    <cellStyle name="Note 11 2 2 6" xfId="10332" xr:uid="{4B2AD505-5E53-4872-8821-9562EBA774A7}"/>
    <cellStyle name="Note 11 2 2 6 2" xfId="22204" xr:uid="{562D1596-FA4D-45E0-AD6A-3901B443E042}"/>
    <cellStyle name="Note 11 2 2 7" xfId="12877" xr:uid="{5A5854D0-AC92-482B-9808-B9C4FE6A604A}"/>
    <cellStyle name="Note 11 2 2 7 2" xfId="24671" xr:uid="{9597BC6C-04B9-4CEF-B9E7-65F5EF3337C4}"/>
    <cellStyle name="Note 11 2 2 8" xfId="10015" xr:uid="{83D5EF29-80AC-40E5-8F01-CA49974B1C30}"/>
    <cellStyle name="Note 11 2 2 8 2" xfId="21890" xr:uid="{2AF2152A-36DC-4987-8ECE-8F79DAC6665F}"/>
    <cellStyle name="Note 11 2 2 9" xfId="13131" xr:uid="{209C3A5F-B3B5-486E-9C6A-E3687ABD806F}"/>
    <cellStyle name="Note 11 2 2 9 2" xfId="24918" xr:uid="{4CA09A9B-043A-40E9-A763-F44D7D41FB82}"/>
    <cellStyle name="Note 11 2 3" xfId="8434" xr:uid="{93555FF0-8854-4C38-8F08-62F3132121FF}"/>
    <cellStyle name="Note 11 2 3 2" xfId="13175" xr:uid="{0D4705CC-0070-41CB-9A37-2B7DDA9D31A7}"/>
    <cellStyle name="Note 11 2 3 2 2" xfId="24961" xr:uid="{B4F1A66A-8E3C-4218-8EB2-520B9FDDBBA0}"/>
    <cellStyle name="Note 11 2 3 3" xfId="14195" xr:uid="{835FE82F-7F5D-44B1-8F38-ADE8B11ADDDB}"/>
    <cellStyle name="Note 11 2 3 3 2" xfId="25968" xr:uid="{A22C9095-E8CA-4EDA-977A-9E82F84C8CAA}"/>
    <cellStyle name="Note 11 2 3 4" xfId="15155" xr:uid="{1538FEC4-7CDE-48F2-8222-9951B4E43DF5}"/>
    <cellStyle name="Note 11 2 3 4 2" xfId="26924" xr:uid="{ACCD5EDD-60E3-41BB-891F-27FF43835DD8}"/>
    <cellStyle name="Note 11 2 3 5" xfId="16104" xr:uid="{4AC6AF90-ED68-40EB-97F2-BD445E03E258}"/>
    <cellStyle name="Note 11 2 3 5 2" xfId="27851" xr:uid="{59910613-6BEC-4BFE-B02F-49247DB5DB87}"/>
    <cellStyle name="Note 11 2 3 6" xfId="16977" xr:uid="{A36271B7-C3CA-4507-9895-5E93FDDB41BB}"/>
    <cellStyle name="Note 11 2 3 6 2" xfId="28724" xr:uid="{840D6969-A024-4312-A2C5-89990D8E4C89}"/>
    <cellStyle name="Note 11 2 3 7" xfId="17842" xr:uid="{46F1E911-5798-40AF-8585-ACF9032A9F46}"/>
    <cellStyle name="Note 11 2 3 7 2" xfId="29563" xr:uid="{05955F81-0A3F-4EE1-812F-F1826DF0A7F3}"/>
    <cellStyle name="Note 11 2 3 8" xfId="18618" xr:uid="{76FA7038-C732-4F24-9777-6CE0CBD58288}"/>
    <cellStyle name="Note 11 2 4" xfId="9444" xr:uid="{A1AD41F6-B426-40B4-AE2D-D8C7A073A56A}"/>
    <cellStyle name="Note 11 2 4 2" xfId="13849" xr:uid="{47AEE6B9-E8D7-4493-B82C-ACF29CD7C858}"/>
    <cellStyle name="Note 11 2 4 2 2" xfId="25622" xr:uid="{1B0667EB-8920-4703-8121-9BDEC7075772}"/>
    <cellStyle name="Note 11 2 4 3" xfId="14809" xr:uid="{3E35B5E2-6416-40C0-BBEF-C4719FCA780D}"/>
    <cellStyle name="Note 11 2 4 3 2" xfId="26580" xr:uid="{A8C9CD37-B393-462D-8F35-16F7D8A5F583}"/>
    <cellStyle name="Note 11 2 4 4" xfId="15761" xr:uid="{5BD20C70-4F11-4086-A42A-50EDA92AAC2F}"/>
    <cellStyle name="Note 11 2 4 4 2" xfId="27508" xr:uid="{6638275B-7D81-4BEE-B9FA-88231FF849C8}"/>
    <cellStyle name="Note 11 2 4 5" xfId="16635" xr:uid="{7E60206A-04C0-49BB-8EC9-6466081ED4A8}"/>
    <cellStyle name="Note 11 2 4 5 2" xfId="28382" xr:uid="{42C43646-9A6F-45AA-8FDA-2B0F8547F9E7}"/>
    <cellStyle name="Note 11 2 4 6" xfId="17500" xr:uid="{E0205C3F-48C8-4570-8E67-A0D983E2EA2C}"/>
    <cellStyle name="Note 11 2 4 6 2" xfId="29221" xr:uid="{66ACEC36-FECE-47A8-B569-4E8C0F7EBC40}"/>
    <cellStyle name="Note 11 2 4 7" xfId="18276" xr:uid="{4B18E6DC-7924-4B9C-9C0E-346F9793DBA9}"/>
    <cellStyle name="Note 11 2 4 7 2" xfId="29997" xr:uid="{98F22857-1E18-4B97-8EA8-E5BF3FD6B500}"/>
    <cellStyle name="Note 11 2 4 8" xfId="19033" xr:uid="{2FB59619-E579-471C-A063-3851E7C95A6E}"/>
    <cellStyle name="Note 11 2 5" xfId="12146" xr:uid="{6A53353F-5D47-4135-B27A-FE0A28975444}"/>
    <cellStyle name="Note 11 2 5 2" xfId="23963" xr:uid="{BE12B3D5-2420-4688-AE59-6EE9A2B0ACE2}"/>
    <cellStyle name="Note 11 2 6" xfId="10627" xr:uid="{6D30E428-396C-4632-BF3C-34E397011033}"/>
    <cellStyle name="Note 11 2 6 2" xfId="22499" xr:uid="{EA597A60-F2DB-4480-9AB4-5D33631EAB03}"/>
    <cellStyle name="Note 11 2 7" xfId="11930" xr:uid="{E5834F3B-3E39-4B22-93FA-B97400ABF70B}"/>
    <cellStyle name="Note 11 2 7 2" xfId="23756" xr:uid="{756B2BA7-31D5-4F3F-8121-43D8EE125A8E}"/>
    <cellStyle name="Note 11 2 8" xfId="10806" xr:uid="{EC95E960-354F-4D49-8471-E8C86A2C8DA2}"/>
    <cellStyle name="Note 11 2 8 2" xfId="22676" xr:uid="{37C095FD-5F5C-48D1-BBFA-220A3155F070}"/>
    <cellStyle name="Note 11 2 9" xfId="11524" xr:uid="{53E5799F-C314-4B52-8FE3-6030187A3B07}"/>
    <cellStyle name="Note 11 2 9 2" xfId="23375" xr:uid="{8E5CDD1F-D92A-42E9-B6F4-8D0C2C6ECAA6}"/>
    <cellStyle name="Note 11 3" xfId="7078" xr:uid="{A4D08A58-E6A7-4722-9BD2-8AC83253D437}"/>
    <cellStyle name="Note 11 3 10" xfId="11592" xr:uid="{B747DD89-16AD-4D16-B780-5222507CAA1A}"/>
    <cellStyle name="Note 11 3 10 2" xfId="23438" xr:uid="{6B87B5EA-B065-4D9C-96E0-940BF8B37F12}"/>
    <cellStyle name="Note 11 3 2" xfId="8721" xr:uid="{893DED28-D74D-493C-86EC-7D6A2D47FF2E}"/>
    <cellStyle name="Note 11 3 2 2" xfId="13381" xr:uid="{EBCDD176-095C-4EB2-AC88-C6095A8107A1}"/>
    <cellStyle name="Note 11 3 2 2 2" xfId="25164" xr:uid="{83369920-D978-4717-A8D3-39BA59B33D4E}"/>
    <cellStyle name="Note 11 3 2 3" xfId="14387" xr:uid="{AAEFC068-D0C5-4D4D-9BE9-FB4DFB6160F8}"/>
    <cellStyle name="Note 11 3 2 3 2" xfId="26159" xr:uid="{EAC711F5-3A1F-46D6-A8BB-964295379365}"/>
    <cellStyle name="Note 11 3 2 4" xfId="15345" xr:uid="{652B4814-742E-479C-826C-05A78384BD0D}"/>
    <cellStyle name="Note 11 3 2 4 2" xfId="27107" xr:uid="{4B08F333-303F-40F2-8789-4719E35F975D}"/>
    <cellStyle name="Note 11 3 2 5" xfId="16272" xr:uid="{9E4B53A4-55C6-4082-AA87-28A40A53C0D9}"/>
    <cellStyle name="Note 11 3 2 5 2" xfId="28019" xr:uid="{439D30A4-832D-461F-816B-2D8D4A6D9B5C}"/>
    <cellStyle name="Note 11 3 2 6" xfId="17143" xr:uid="{BEA3053A-BA41-4622-8E4A-F891B55FCCE6}"/>
    <cellStyle name="Note 11 3 2 6 2" xfId="28887" xr:uid="{12B368AD-F146-4682-8FFE-EA61DFC22BCE}"/>
    <cellStyle name="Note 11 3 2 7" xfId="17990" xr:uid="{1E45A875-1994-4839-8DA9-6159262B693F}"/>
    <cellStyle name="Note 11 3 2 7 2" xfId="29711" xr:uid="{10EDB074-75D0-4A96-AC22-09D04898027D}"/>
    <cellStyle name="Note 11 3 2 8" xfId="18757" xr:uid="{2E4E49E1-4402-46E6-891B-FBE3A4336F12}"/>
    <cellStyle name="Note 11 3 3" xfId="9583" xr:uid="{209ADBAF-CEB7-4568-A167-CB5FC12B61E9}"/>
    <cellStyle name="Note 11 3 3 2" xfId="13988" xr:uid="{1666B65B-8CB0-4A77-8D46-FBB402B2F511}"/>
    <cellStyle name="Note 11 3 3 2 2" xfId="25761" xr:uid="{C5881726-84C9-4CAA-828B-6812A34AB89C}"/>
    <cellStyle name="Note 11 3 3 3" xfId="14948" xr:uid="{2AB5ABAE-9FDD-44F8-923B-6FB6930AB37D}"/>
    <cellStyle name="Note 11 3 3 3 2" xfId="26719" xr:uid="{239F14C8-478D-4775-A7BC-669282CDD646}"/>
    <cellStyle name="Note 11 3 3 4" xfId="15900" xr:uid="{5F653E4C-51EC-4871-9513-BC773FB44396}"/>
    <cellStyle name="Note 11 3 3 4 2" xfId="27647" xr:uid="{380CACE1-8EE0-4994-BD86-3AAF29C5DADB}"/>
    <cellStyle name="Note 11 3 3 5" xfId="16774" xr:uid="{65EC3E76-605B-4758-9A6C-ED351C44873E}"/>
    <cellStyle name="Note 11 3 3 5 2" xfId="28521" xr:uid="{AB2AD390-5B67-46E6-B210-FED811A6605D}"/>
    <cellStyle name="Note 11 3 3 6" xfId="17639" xr:uid="{B090E141-B9FF-459A-B662-EC203F86A86F}"/>
    <cellStyle name="Note 11 3 3 6 2" xfId="29360" xr:uid="{CABDD042-C2A5-4287-82C3-60090F9F2C82}"/>
    <cellStyle name="Note 11 3 3 7" xfId="18415" xr:uid="{8FC765E1-B605-4AFD-8BFF-4C85A7394A72}"/>
    <cellStyle name="Note 11 3 3 7 2" xfId="30136" xr:uid="{E67C2556-1070-4404-8C1A-1F36E3849306}"/>
    <cellStyle name="Note 11 3 3 8" xfId="19172" xr:uid="{91AD6ED7-7245-4F69-9535-C1AEE2ADCDA9}"/>
    <cellStyle name="Note 11 3 4" xfId="12351" xr:uid="{00FB5CEE-74B8-49C6-B294-11421D5DC564}"/>
    <cellStyle name="Note 11 3 4 2" xfId="24166" xr:uid="{6C2860AF-64F1-4E99-87F8-2B81A8600B99}"/>
    <cellStyle name="Note 11 3 5" xfId="10435" xr:uid="{E33369AA-5F85-4EC4-BFF3-FF775DC5F500}"/>
    <cellStyle name="Note 11 3 5 2" xfId="22307" xr:uid="{F1B3EC59-3D53-46FC-98B6-3B4AA1AFB234}"/>
    <cellStyle name="Note 11 3 6" xfId="12062" xr:uid="{CD91D2EF-09D4-4EAE-9884-85B9869EE85C}"/>
    <cellStyle name="Note 11 3 6 2" xfId="23883" xr:uid="{D3B01664-1ED0-4BCA-A8CD-21C0F4326045}"/>
    <cellStyle name="Note 11 3 7" xfId="10698" xr:uid="{100BF930-90F7-4B21-9A4A-5EE499EF1099}"/>
    <cellStyle name="Note 11 3 7 2" xfId="22570" xr:uid="{3AAF0521-08E3-4247-9AA8-346EF8554B72}"/>
    <cellStyle name="Note 11 3 8" xfId="12026" xr:uid="{84A1D912-C8FA-4E4D-8BB4-70E3E51F73FE}"/>
    <cellStyle name="Note 11 3 8 2" xfId="23847" xr:uid="{F1599847-A3C0-48FE-9B0E-CA11C50CB418}"/>
    <cellStyle name="Note 11 3 9" xfId="10730" xr:uid="{4AE08A37-8C83-4179-AAE9-53E0E2B98D0F}"/>
    <cellStyle name="Note 11 3 9 2" xfId="22602" xr:uid="{F7CBEEA6-D2D7-4531-8A20-16DD66C44B8C}"/>
    <cellStyle name="Note 11 4" xfId="7922" xr:uid="{CBAAA224-2542-43E6-8811-28536F8DD71C}"/>
    <cellStyle name="Note 11 4 2" xfId="12892" xr:uid="{C60EF24D-FA91-4530-87B9-A3A66A02EE21}"/>
    <cellStyle name="Note 11 4 2 2" xfId="24686" xr:uid="{BE2ACCDD-4113-48D3-98A0-5A35249FD1C1}"/>
    <cellStyle name="Note 11 4 3" xfId="10005" xr:uid="{4940652A-206A-4190-8A91-604C183C5C5B}"/>
    <cellStyle name="Note 11 4 3 2" xfId="21880" xr:uid="{9071A872-A86D-4B9C-AFC9-17738C0F041C}"/>
    <cellStyle name="Note 11 4 4" xfId="13136" xr:uid="{896EB943-FE94-4C0B-AC71-06FDF9C4D5CD}"/>
    <cellStyle name="Note 11 4 4 2" xfId="24923" xr:uid="{7989FE89-D760-48FC-96A0-DBD39F2197A0}"/>
    <cellStyle name="Note 11 4 5" xfId="9810" xr:uid="{D80A9415-E2F4-4389-B604-51382F317605}"/>
    <cellStyle name="Note 11 4 5 2" xfId="21686" xr:uid="{2C88D2A8-FEC8-4A45-82C4-D1C79044285E}"/>
    <cellStyle name="Note 11 4 6" xfId="13016" xr:uid="{439D36FF-7E0C-4B34-82F3-BB7C5DBE8B72}"/>
    <cellStyle name="Note 11 4 6 2" xfId="24808" xr:uid="{58068FDB-BD71-49A6-83A4-F87DF913B1D4}"/>
    <cellStyle name="Note 11 4 7" xfId="9897" xr:uid="{F10DF33A-88C0-4C8D-B091-575AB46EAF7E}"/>
    <cellStyle name="Note 11 4 7 2" xfId="21773" xr:uid="{DFEF9744-CC08-4C9F-9DCB-4CC29CA0AD7C}"/>
    <cellStyle name="Note 11 4 8" xfId="12657" xr:uid="{1152E121-96BB-4EE6-BD8D-46F6DCA6D6AD}"/>
    <cellStyle name="Note 11 5" xfId="9355" xr:uid="{4AC2D304-A5EF-4A03-9315-07A877B881AE}"/>
    <cellStyle name="Note 11 5 2" xfId="13760" xr:uid="{16745216-E4D6-40EB-9D19-41FA28FE6E7B}"/>
    <cellStyle name="Note 11 5 2 2" xfId="25533" xr:uid="{DED08C40-AD4A-4CE5-BDC4-88C9EE6B2076}"/>
    <cellStyle name="Note 11 5 3" xfId="14720" xr:uid="{F5F772BF-EE2F-4FF4-9A40-E6BFEB807337}"/>
    <cellStyle name="Note 11 5 3 2" xfId="26491" xr:uid="{D524B9A1-E34A-41DD-B611-B656A1C7AB60}"/>
    <cellStyle name="Note 11 5 4" xfId="15672" xr:uid="{FA47E48D-D3FC-470E-8C80-274AE948B50A}"/>
    <cellStyle name="Note 11 5 4 2" xfId="27419" xr:uid="{029B1F2B-E463-44F4-BCE4-1DCDC520FEC9}"/>
    <cellStyle name="Note 11 5 5" xfId="16546" xr:uid="{2E0180B3-7CA1-444E-A0CA-DACE672CE811}"/>
    <cellStyle name="Note 11 5 5 2" xfId="28293" xr:uid="{AD3FFC3C-4457-4FD2-8270-EDCBDD75886F}"/>
    <cellStyle name="Note 11 5 6" xfId="17411" xr:uid="{57CDEBAE-BA55-406B-9FE5-914489244FB2}"/>
    <cellStyle name="Note 11 5 6 2" xfId="29132" xr:uid="{BF29F6F7-9851-4813-8720-A7F009B13337}"/>
    <cellStyle name="Note 11 5 7" xfId="18187" xr:uid="{22AC0294-8A67-4592-8B1E-BDC481886027}"/>
    <cellStyle name="Note 11 5 7 2" xfId="29908" xr:uid="{2E058A04-D475-41B5-93D9-EF6554A0EA50}"/>
    <cellStyle name="Note 11 5 8" xfId="18944" xr:uid="{DFD03CBE-7037-49E2-B703-D1AB5471A91F}"/>
    <cellStyle name="Note 11 6" xfId="11796" xr:uid="{7C3EDA50-0DE7-4C2C-85F4-063951C67F1F}"/>
    <cellStyle name="Note 11 6 2" xfId="23624" xr:uid="{F641E373-386C-4973-BC80-746A1081D996}"/>
    <cellStyle name="Note 11 7" xfId="10925" xr:uid="{10589B19-6CCA-4BAE-B9BA-4B0845DC9B1F}"/>
    <cellStyle name="Note 11 7 2" xfId="22794" xr:uid="{30C9B11C-731A-45B4-8CEE-9DEBDDEB100F}"/>
    <cellStyle name="Note 11 8" xfId="13349" xr:uid="{0D2EEB47-E0B0-41B5-A37A-8A03A413D0F3}"/>
    <cellStyle name="Note 11 8 2" xfId="25132" xr:uid="{C3AEB55A-1502-40CE-A81D-0657E272494B}"/>
    <cellStyle name="Note 11 9" xfId="14358" xr:uid="{C903120D-1CC2-4393-BA0C-7FF71AF3A487}"/>
    <cellStyle name="Note 11 9 2" xfId="26130" xr:uid="{2906408D-7395-4420-A56A-F5559FB25C50}"/>
    <cellStyle name="Note 12" xfId="6143" xr:uid="{1842948B-97A5-4A1C-80C8-D07BD094F438}"/>
    <cellStyle name="Note 12 10" xfId="12096" xr:uid="{E4EE2725-4B56-47FC-A4E3-C2889F882A16}"/>
    <cellStyle name="Note 12 10 2" xfId="23916" xr:uid="{8131E4F7-5227-4093-91FE-B9572984E231}"/>
    <cellStyle name="Note 12 11" xfId="10670" xr:uid="{2DE3BC0F-85F1-4F58-A41C-9C994B9E60ED}"/>
    <cellStyle name="Note 12 11 2" xfId="22542" xr:uid="{1B9BC2FD-DB7E-40CD-8A4F-3CE74D1D93F8}"/>
    <cellStyle name="Note 12 12" xfId="12985" xr:uid="{D6160112-DED6-41E4-9E31-53266BF0B7CC}"/>
    <cellStyle name="Note 12 12 2" xfId="24777" xr:uid="{A9B5135C-B3AD-492F-B586-8F19B4C72D46}"/>
    <cellStyle name="Note 12 2" xfId="6788" xr:uid="{69F8B370-1AF3-4101-BC2E-AA40BD3C1E8A}"/>
    <cellStyle name="Note 12 2 10" xfId="11550" xr:uid="{FC794BA1-D3E9-4A45-B6FB-90D7E9B7C16C}"/>
    <cellStyle name="Note 12 2 10 2" xfId="23398" xr:uid="{D32B0415-855F-4BBF-92B2-A972CA0B12AC}"/>
    <cellStyle name="Note 12 2 11" xfId="11117" xr:uid="{262BC745-DC06-4B05-980C-39F6AC472C77}"/>
    <cellStyle name="Note 12 2 11 2" xfId="22985" xr:uid="{B8AADB86-B152-4D9C-876A-C05CA884C50B}"/>
    <cellStyle name="Note 12 2 2" xfId="7602" xr:uid="{26AA613F-AA5E-4E82-B62A-51B5A236B0E6}"/>
    <cellStyle name="Note 12 2 2 10" xfId="11246" xr:uid="{36F57A54-FD01-4E25-8DBF-A1A0E7479C79}"/>
    <cellStyle name="Note 12 2 2 10 2" xfId="23108" xr:uid="{2004207E-2471-4E14-B155-01ABB25DD926}"/>
    <cellStyle name="Note 12 2 2 2" xfId="9245" xr:uid="{100CACA6-7593-4BD4-9A4F-17730A05F8DE}"/>
    <cellStyle name="Note 12 2 2 2 2" xfId="13679" xr:uid="{8DF9D2C4-8D99-46A6-A936-19AD804045C9}"/>
    <cellStyle name="Note 12 2 2 2 2 2" xfId="25453" xr:uid="{4CE64A12-8644-495E-A0DC-8FFC10DB5C40}"/>
    <cellStyle name="Note 12 2 2 2 3" xfId="14641" xr:uid="{2A58F5CF-9646-4887-AED5-AB4F490B9B60}"/>
    <cellStyle name="Note 12 2 2 2 3 2" xfId="26412" xr:uid="{507D26FA-C726-4AEA-AB84-06A85A2B184D}"/>
    <cellStyle name="Note 12 2 2 2 4" xfId="15593" xr:uid="{6EA154A1-DE79-449C-8071-6F08ADDD0B38}"/>
    <cellStyle name="Note 12 2 2 2 4 2" xfId="27342" xr:uid="{17B130D0-EEF8-4921-B040-1BEBEC95CE6E}"/>
    <cellStyle name="Note 12 2 2 2 5" xfId="16473" xr:uid="{6EDF7179-B0A7-4D56-B05C-007610331558}"/>
    <cellStyle name="Note 12 2 2 2 5 2" xfId="28220" xr:uid="{82870295-3A6F-46A2-BC00-334FF7565C84}"/>
    <cellStyle name="Note 12 2 2 2 6" xfId="17339" xr:uid="{D3B12FEC-9535-4E5E-A989-D1EEFDF84C91}"/>
    <cellStyle name="Note 12 2 2 2 6 2" xfId="29060" xr:uid="{6F80320F-429A-4D38-A383-38B6182C0BAB}"/>
    <cellStyle name="Note 12 2 2 2 7" xfId="18115" xr:uid="{2E5AE584-3ED2-45D8-8DFD-D23E60782035}"/>
    <cellStyle name="Note 12 2 2 2 7 2" xfId="29836" xr:uid="{787F8B4A-2EF6-417D-B69E-9A1FE66ADA34}"/>
    <cellStyle name="Note 12 2 2 2 8" xfId="18872" xr:uid="{876602EB-C341-47C2-811D-A7D2DD7EA4EB}"/>
    <cellStyle name="Note 12 2 2 3" xfId="9698" xr:uid="{EFF6A103-E18A-4D62-84B0-7B1495C1E13E}"/>
    <cellStyle name="Note 12 2 2 3 2" xfId="14103" xr:uid="{E745726A-7A4D-4C9B-970D-0D0E55F26FF6}"/>
    <cellStyle name="Note 12 2 2 3 2 2" xfId="25876" xr:uid="{9D123EB2-ECB4-4838-9391-27AA00766464}"/>
    <cellStyle name="Note 12 2 2 3 3" xfId="15063" xr:uid="{47CD6E5B-2F05-4A98-8472-7209A20D57C6}"/>
    <cellStyle name="Note 12 2 2 3 3 2" xfId="26834" xr:uid="{C5EB92B2-D55D-4BDE-8551-EF0C461132B6}"/>
    <cellStyle name="Note 12 2 2 3 4" xfId="16015" xr:uid="{7B964761-9578-4086-9268-444E51976208}"/>
    <cellStyle name="Note 12 2 2 3 4 2" xfId="27762" xr:uid="{7B5B95AA-EB8F-4C54-A8E5-4327861ADBD1}"/>
    <cellStyle name="Note 12 2 2 3 5" xfId="16889" xr:uid="{9FDC5A67-7155-40A9-84A3-1783893BF3DD}"/>
    <cellStyle name="Note 12 2 2 3 5 2" xfId="28636" xr:uid="{1DFC6BE6-FD67-42FB-8341-B3670B04A5E0}"/>
    <cellStyle name="Note 12 2 2 3 6" xfId="17754" xr:uid="{CB745F77-E5B7-49EF-99EB-6F4E7B0EDF76}"/>
    <cellStyle name="Note 12 2 2 3 6 2" xfId="29475" xr:uid="{A5850E89-57F8-4E0F-9090-93A684401962}"/>
    <cellStyle name="Note 12 2 2 3 7" xfId="18530" xr:uid="{D0A8F51C-7909-4460-A9D0-FC34711BE550}"/>
    <cellStyle name="Note 12 2 2 3 7 2" xfId="30251" xr:uid="{A729C963-9971-4407-8189-27B5D6CC7D24}"/>
    <cellStyle name="Note 12 2 2 3 8" xfId="19287" xr:uid="{90E9FEB3-C2CF-4C19-B281-5F7330B5E5D4}"/>
    <cellStyle name="Note 12 2 2 4" xfId="12663" xr:uid="{6A0A0072-CA36-4961-A868-5760598CA0D5}"/>
    <cellStyle name="Note 12 2 2 4 2" xfId="24462" xr:uid="{F834D70D-A488-49E4-A917-FBF8E093E55F}"/>
    <cellStyle name="Note 12 2 2 5" xfId="11990" xr:uid="{821AB619-B64F-4AA1-96A2-59F0A61A483E}"/>
    <cellStyle name="Note 12 2 2 5 2" xfId="23815" xr:uid="{096085C4-1958-4852-A568-E7DF4C79509F}"/>
    <cellStyle name="Note 12 2 2 6" xfId="10752" xr:uid="{35D5712B-5498-4A50-A0D7-DBFA5FF456DD}"/>
    <cellStyle name="Note 12 2 2 6 2" xfId="22623" xr:uid="{AB38D1B7-C4C6-4B57-9DC4-3E0D037135B2}"/>
    <cellStyle name="Note 12 2 2 7" xfId="11574" xr:uid="{00BBD43A-7251-49AC-86BD-2F328DF96CB1}"/>
    <cellStyle name="Note 12 2 2 7 2" xfId="23422" xr:uid="{B57DF67D-675F-458A-9895-B608BFDE9A73}"/>
    <cellStyle name="Note 12 2 2 8" xfId="11093" xr:uid="{2C34F3A2-83E5-4EE6-B7F5-941596935837}"/>
    <cellStyle name="Note 12 2 2 8 2" xfId="22962" xr:uid="{FB90EB10-19EB-485B-AA81-04FFD3534CD2}"/>
    <cellStyle name="Note 12 2 2 9" xfId="11389" xr:uid="{D27783AF-C324-4095-8CD5-0FBCA48CCE93}"/>
    <cellStyle name="Note 12 2 2 9 2" xfId="23247" xr:uid="{0E1EAFC5-AC1C-444A-BFB3-CDC305EE82C5}"/>
    <cellStyle name="Note 12 2 3" xfId="8433" xr:uid="{FACB873B-4C9D-428B-940C-3C7BA3F790FC}"/>
    <cellStyle name="Note 12 2 3 2" xfId="13174" xr:uid="{87CE55EF-B4A2-49D2-9D4E-429A73DE89CD}"/>
    <cellStyle name="Note 12 2 3 2 2" xfId="24960" xr:uid="{7AA54F0D-85B5-430A-9AFF-D685B96AEE90}"/>
    <cellStyle name="Note 12 2 3 3" xfId="14194" xr:uid="{46FB94DB-2BCC-43A9-BE22-536F2DBAF691}"/>
    <cellStyle name="Note 12 2 3 3 2" xfId="25967" xr:uid="{D3819D61-45D4-49AD-AA72-293C9CAE1E96}"/>
    <cellStyle name="Note 12 2 3 4" xfId="15154" xr:uid="{063DE272-C1E6-49B7-9A4A-7B8784D23F9A}"/>
    <cellStyle name="Note 12 2 3 4 2" xfId="26923" xr:uid="{1B5D882E-729C-4384-9007-6FAC86D58C16}"/>
    <cellStyle name="Note 12 2 3 5" xfId="16103" xr:uid="{E651E077-0B86-44B7-A768-AD1BA2EC8C25}"/>
    <cellStyle name="Note 12 2 3 5 2" xfId="27850" xr:uid="{72464D23-23FF-4BCC-973F-153D58EAE426}"/>
    <cellStyle name="Note 12 2 3 6" xfId="16976" xr:uid="{94DB0327-312F-42E0-A6F7-2BD643AEDC08}"/>
    <cellStyle name="Note 12 2 3 6 2" xfId="28723" xr:uid="{D4F39CC1-8FB7-42F3-BC72-707E7E2F5EC2}"/>
    <cellStyle name="Note 12 2 3 7" xfId="17841" xr:uid="{CDB88764-AA1D-4CDA-8A5C-AC4517D5FC8B}"/>
    <cellStyle name="Note 12 2 3 7 2" xfId="29562" xr:uid="{1997122C-8DA6-46D3-BC8A-CCB41ADFE8E5}"/>
    <cellStyle name="Note 12 2 3 8" xfId="18617" xr:uid="{F217B1E7-C57B-431A-9DFA-FBDABF2148FE}"/>
    <cellStyle name="Note 12 2 4" xfId="9443" xr:uid="{B74FF7E4-4A2B-4101-AA04-59E13DFC1554}"/>
    <cellStyle name="Note 12 2 4 2" xfId="13848" xr:uid="{BDA7B3F1-94E5-49A6-9D53-58FE2440B636}"/>
    <cellStyle name="Note 12 2 4 2 2" xfId="25621" xr:uid="{494112B1-08AD-4850-8884-0A8AFD64697D}"/>
    <cellStyle name="Note 12 2 4 3" xfId="14808" xr:uid="{84CE70CA-93B1-438C-B278-97BAA13044DE}"/>
    <cellStyle name="Note 12 2 4 3 2" xfId="26579" xr:uid="{350D0170-F811-4E40-8F83-63E8BB966204}"/>
    <cellStyle name="Note 12 2 4 4" xfId="15760" xr:uid="{78CB03FB-729B-4B4F-86E3-00F8EFB7E85E}"/>
    <cellStyle name="Note 12 2 4 4 2" xfId="27507" xr:uid="{81691558-DDA1-472E-BDB0-81D9BFD6FC0B}"/>
    <cellStyle name="Note 12 2 4 5" xfId="16634" xr:uid="{2681E514-CBDF-4719-9E27-AE4339FD06B7}"/>
    <cellStyle name="Note 12 2 4 5 2" xfId="28381" xr:uid="{368D27A5-967C-4AEC-9247-592B232CEC26}"/>
    <cellStyle name="Note 12 2 4 6" xfId="17499" xr:uid="{1CD7F004-A3D6-40C2-BA60-F7F1C53F1A72}"/>
    <cellStyle name="Note 12 2 4 6 2" xfId="29220" xr:uid="{D9B336CB-9DAC-47A7-A6D0-94E5134D8945}"/>
    <cellStyle name="Note 12 2 4 7" xfId="18275" xr:uid="{B016259E-F302-4803-80B8-E97BB378A668}"/>
    <cellStyle name="Note 12 2 4 7 2" xfId="29996" xr:uid="{2EA7A9FB-DA12-4D65-9789-8B6A19F1D388}"/>
    <cellStyle name="Note 12 2 4 8" xfId="19032" xr:uid="{BB5EFABB-D969-427D-BAE3-2624ED7BC370}"/>
    <cellStyle name="Note 12 2 5" xfId="12145" xr:uid="{80B346D5-FF4D-4714-9A67-3FA777606BA1}"/>
    <cellStyle name="Note 12 2 5 2" xfId="23962" xr:uid="{73DDAA02-182A-4E4D-BC97-AE80C6D34AC5}"/>
    <cellStyle name="Note 12 2 6" xfId="10628" xr:uid="{DC797FBF-F2B1-458B-9234-FC74C06908ED}"/>
    <cellStyle name="Note 12 2 6 2" xfId="22500" xr:uid="{04BF68E4-D61F-4DCB-AE88-602D11A365BD}"/>
    <cellStyle name="Note 12 2 7" xfId="13066" xr:uid="{13925D68-0F62-40DF-8E27-B9EA7E508D0C}"/>
    <cellStyle name="Note 12 2 7 2" xfId="24855" xr:uid="{A87D5E94-AA7A-4753-A941-CB6E363EF382}"/>
    <cellStyle name="Note 12 2 8" xfId="11962" xr:uid="{5F7274FF-8D6C-4686-AB1F-29C74C36B3E4}"/>
    <cellStyle name="Note 12 2 8 2" xfId="23787" xr:uid="{7445528A-8307-47D1-9981-65B657532CE7}"/>
    <cellStyle name="Note 12 2 9" xfId="10779" xr:uid="{078AF460-D99B-4415-8C1B-4B4160D7647B}"/>
    <cellStyle name="Note 12 2 9 2" xfId="22649" xr:uid="{6761410F-53A7-4509-BFDF-5E05A5D5C8A8}"/>
    <cellStyle name="Note 12 3" xfId="7079" xr:uid="{1D8009A0-4168-4BBD-BEBF-24CAE097C1B4}"/>
    <cellStyle name="Note 12 3 10" xfId="13620" xr:uid="{F411AAC6-F732-4539-AAB9-C47F5FF6AB17}"/>
    <cellStyle name="Note 12 3 10 2" xfId="25396" xr:uid="{F1A7A3EC-2462-4A9D-B4C5-78C5D902FD53}"/>
    <cellStyle name="Note 12 3 2" xfId="8722" xr:uid="{2287BD28-CEC1-449E-AFAA-C9F6FC676A61}"/>
    <cellStyle name="Note 12 3 2 2" xfId="13382" xr:uid="{E448F3A9-D003-4718-9478-B5569F88865B}"/>
    <cellStyle name="Note 12 3 2 2 2" xfId="25165" xr:uid="{61C079D5-D046-45F5-9312-FB5FE367D9CC}"/>
    <cellStyle name="Note 12 3 2 3" xfId="14388" xr:uid="{429AFD91-DF11-40D6-9ADE-9B2A26F31A28}"/>
    <cellStyle name="Note 12 3 2 3 2" xfId="26160" xr:uid="{1ECC025E-3E08-496E-A705-D49F24451368}"/>
    <cellStyle name="Note 12 3 2 4" xfId="15346" xr:uid="{2D23C7CC-DC9A-4F25-A932-C0E2E545000A}"/>
    <cellStyle name="Note 12 3 2 4 2" xfId="27108" xr:uid="{38AFCF38-DEDD-47C6-994F-A012AD0536B0}"/>
    <cellStyle name="Note 12 3 2 5" xfId="16273" xr:uid="{D0DCA457-909C-4A06-A212-62C1190B55E6}"/>
    <cellStyle name="Note 12 3 2 5 2" xfId="28020" xr:uid="{77F0FCC8-5A08-416E-9706-250E19C38D6E}"/>
    <cellStyle name="Note 12 3 2 6" xfId="17144" xr:uid="{EFF33966-ABF0-4B9F-A32F-BB7E70278BB1}"/>
    <cellStyle name="Note 12 3 2 6 2" xfId="28888" xr:uid="{7DE1DE28-B8F2-46E9-97C1-7E1C422955B8}"/>
    <cellStyle name="Note 12 3 2 7" xfId="17991" xr:uid="{40FF0997-F9A1-4FCF-84D7-1E084730C7B9}"/>
    <cellStyle name="Note 12 3 2 7 2" xfId="29712" xr:uid="{29BE660B-B406-4A54-A46C-6E00991BBEA1}"/>
    <cellStyle name="Note 12 3 2 8" xfId="18758" xr:uid="{2590693B-CE14-481E-ABD4-99CE4098637E}"/>
    <cellStyle name="Note 12 3 3" xfId="9584" xr:uid="{75D07040-65D5-48F3-84AE-6CEDFD087CEF}"/>
    <cellStyle name="Note 12 3 3 2" xfId="13989" xr:uid="{73762E10-CCE8-4C32-B0C9-07877B5B7CD7}"/>
    <cellStyle name="Note 12 3 3 2 2" xfId="25762" xr:uid="{950CE99A-8D4A-4A52-BC5C-5D8C4794DBE6}"/>
    <cellStyle name="Note 12 3 3 3" xfId="14949" xr:uid="{0426AAF8-9BD9-43DB-AAB2-292F2FB30AD6}"/>
    <cellStyle name="Note 12 3 3 3 2" xfId="26720" xr:uid="{B57EC364-C734-4CE4-9AAE-A3176F5A3518}"/>
    <cellStyle name="Note 12 3 3 4" xfId="15901" xr:uid="{F88B26FF-CA53-4C23-82D5-862D2D1F4CA9}"/>
    <cellStyle name="Note 12 3 3 4 2" xfId="27648" xr:uid="{EDF1DFF9-5ECD-4E32-81B7-A6807F9ABDD9}"/>
    <cellStyle name="Note 12 3 3 5" xfId="16775" xr:uid="{4FCD1597-9ADD-457A-A08B-B50A0D503DA1}"/>
    <cellStyle name="Note 12 3 3 5 2" xfId="28522" xr:uid="{C4ADE655-3892-4352-ACF1-6F8FA9FC07C4}"/>
    <cellStyle name="Note 12 3 3 6" xfId="17640" xr:uid="{EAD2061A-D4BF-483C-AB41-7AABB93C3C76}"/>
    <cellStyle name="Note 12 3 3 6 2" xfId="29361" xr:uid="{7F363B08-0F48-40A6-8A8A-E6666A865D43}"/>
    <cellStyle name="Note 12 3 3 7" xfId="18416" xr:uid="{79C59C44-06F7-46EB-9BBF-E3855CCB2A79}"/>
    <cellStyle name="Note 12 3 3 7 2" xfId="30137" xr:uid="{BE73B121-7EBC-434F-95E0-1407F6B983A0}"/>
    <cellStyle name="Note 12 3 3 8" xfId="19173" xr:uid="{5F24C606-FC6A-4CC9-AEBC-205FA11209B2}"/>
    <cellStyle name="Note 12 3 4" xfId="12352" xr:uid="{7A5C5396-BBDC-4AD3-A4FE-74CA8F3EBD99}"/>
    <cellStyle name="Note 12 3 4 2" xfId="24167" xr:uid="{D0935F3B-1CE4-4B5B-840E-B9286EEB728D}"/>
    <cellStyle name="Note 12 3 5" xfId="10434" xr:uid="{77370531-6190-4CF0-9FB2-B3B5FC9A8553}"/>
    <cellStyle name="Note 12 3 5 2" xfId="22306" xr:uid="{788E8345-A238-410F-8358-022D5D7558C3}"/>
    <cellStyle name="Note 12 3 6" xfId="11653" xr:uid="{2D543F94-27BF-41B1-9593-1B3E5ABEC2C7}"/>
    <cellStyle name="Note 12 3 6 2" xfId="23492" xr:uid="{334C93D3-F1FD-4623-9A57-D67ECE9D5E6C}"/>
    <cellStyle name="Note 12 3 7" xfId="11041" xr:uid="{52294EB7-9375-4337-B8F6-639D571E0BF9}"/>
    <cellStyle name="Note 12 3 7 2" xfId="22910" xr:uid="{84AB084C-5E19-4039-B629-DF839D25BFCB}"/>
    <cellStyle name="Note 12 3 8" xfId="12510" xr:uid="{6DE47BA3-8012-4DE2-90F0-359C2D5FCECB}"/>
    <cellStyle name="Note 12 3 8 2" xfId="24320" xr:uid="{9472500A-49DD-4102-B397-466396C4CACE}"/>
    <cellStyle name="Note 12 3 9" xfId="10293" xr:uid="{62D5C5BE-165E-427F-ACA4-52CB118C893C}"/>
    <cellStyle name="Note 12 3 9 2" xfId="22168" xr:uid="{691CF990-E113-428C-B856-9AAB1C453A62}"/>
    <cellStyle name="Note 12 4" xfId="7923" xr:uid="{9E055F04-90A0-4023-8A21-D9D6F08CBBAC}"/>
    <cellStyle name="Note 12 4 2" xfId="12893" xr:uid="{D5C4C544-9593-4FCD-A08B-8A18298B4386}"/>
    <cellStyle name="Note 12 4 2 2" xfId="24687" xr:uid="{77DF269D-9275-48A1-9E05-65858C4044FD}"/>
    <cellStyle name="Note 12 4 3" xfId="10004" xr:uid="{127117E7-5A7F-4CAC-AD40-0D6F9D78BBB6}"/>
    <cellStyle name="Note 12 4 3 2" xfId="21879" xr:uid="{EEE8748A-C9D4-412D-85ED-4C72F6559BC1}"/>
    <cellStyle name="Note 12 4 4" xfId="12108" xr:uid="{A396D228-A374-4F07-9E78-E2FAEFC3B025}"/>
    <cellStyle name="Note 12 4 4 2" xfId="23926" xr:uid="{96818E7C-2E77-4DB7-8F8D-D46BD6AFA6C3}"/>
    <cellStyle name="Note 12 4 5" xfId="10660" xr:uid="{8747C7B9-CC33-4684-BF1A-B93F8391EE74}"/>
    <cellStyle name="Note 12 4 5 2" xfId="22532" xr:uid="{2A3A8D64-1F5F-45A4-82E2-A3E53D90CD15}"/>
    <cellStyle name="Note 12 4 6" xfId="12320" xr:uid="{D3FE0E2D-3578-42C1-8F41-4BDFF4028836}"/>
    <cellStyle name="Note 12 4 6 2" xfId="24136" xr:uid="{7656C854-B969-4381-B0B1-003EE20B9B6B}"/>
    <cellStyle name="Note 12 4 7" xfId="10462" xr:uid="{858832A5-055F-42E7-83B6-1AEC07D49ECC}"/>
    <cellStyle name="Note 12 4 7 2" xfId="22334" xr:uid="{A3DD7AA2-A0E5-4F97-9039-AE18255B6BFB}"/>
    <cellStyle name="Note 12 4 8" xfId="11647" xr:uid="{C0672D1A-9DFD-4208-8524-5890A7227D34}"/>
    <cellStyle name="Note 12 5" xfId="9356" xr:uid="{377333D7-2FC5-4F64-8073-620A3F18FE75}"/>
    <cellStyle name="Note 12 5 2" xfId="13761" xr:uid="{062A7286-3BAE-48A5-A585-A53B2144902B}"/>
    <cellStyle name="Note 12 5 2 2" xfId="25534" xr:uid="{C4F63A62-1360-4B8A-A02C-DA38FC108449}"/>
    <cellStyle name="Note 12 5 3" xfId="14721" xr:uid="{458B8F1E-2D3E-48E7-B8A3-3D01D0F6418D}"/>
    <cellStyle name="Note 12 5 3 2" xfId="26492" xr:uid="{F3573C40-AAEC-48F6-8F9D-FDF978AE26B1}"/>
    <cellStyle name="Note 12 5 4" xfId="15673" xr:uid="{268B3281-8D21-4659-80C6-CE18D005E311}"/>
    <cellStyle name="Note 12 5 4 2" xfId="27420" xr:uid="{F076C5FC-A428-4EF3-91B7-B77533EB158A}"/>
    <cellStyle name="Note 12 5 5" xfId="16547" xr:uid="{8C2A2771-9A20-4B3D-9F9B-A166C0592DCB}"/>
    <cellStyle name="Note 12 5 5 2" xfId="28294" xr:uid="{241D27C6-A868-4282-B8B0-31B6E9CB28F8}"/>
    <cellStyle name="Note 12 5 6" xfId="17412" xr:uid="{59E4502C-2C37-42C5-8ABA-88E81E673DD2}"/>
    <cellStyle name="Note 12 5 6 2" xfId="29133" xr:uid="{05E4BCBE-0210-46FC-9ED0-889A9FBC93AA}"/>
    <cellStyle name="Note 12 5 7" xfId="18188" xr:uid="{EDBB9B9E-1568-4F7A-929D-8B46BF8DA384}"/>
    <cellStyle name="Note 12 5 7 2" xfId="29909" xr:uid="{531457E5-6E46-40C1-B478-19F423A81235}"/>
    <cellStyle name="Note 12 5 8" xfId="18945" xr:uid="{621DD338-30B7-44ED-8DB9-22D11B0C65DB}"/>
    <cellStyle name="Note 12 6" xfId="11797" xr:uid="{A5C1B3CE-D89E-4604-A3C7-8165FDDD1117}"/>
    <cellStyle name="Note 12 6 2" xfId="23625" xr:uid="{77B0A96E-ECAD-434A-81B5-C16332F55073}"/>
    <cellStyle name="Note 12 7" xfId="10924" xr:uid="{A70A4D93-0BA8-4F42-9EE2-C02FE6C0F5FE}"/>
    <cellStyle name="Note 12 7 2" xfId="22793" xr:uid="{E4921B89-9F91-49AF-8099-A183AE135514}"/>
    <cellStyle name="Note 12 8" xfId="12837" xr:uid="{F9A79B6E-CE9F-489C-AE6B-A09DFB06FE7A}"/>
    <cellStyle name="Note 12 8 2" xfId="24631" xr:uid="{9B06A2B4-AD1F-4523-8000-2FB92D1858AD}"/>
    <cellStyle name="Note 12 9" xfId="10052" xr:uid="{5845D908-BA99-49A3-9833-6D2CB955B5DB}"/>
    <cellStyle name="Note 12 9 2" xfId="21927" xr:uid="{F6EB1014-18B8-4C47-A3A9-BA20EDC5439E}"/>
    <cellStyle name="Note 13" xfId="6144" xr:uid="{01389318-B504-40A9-BB3D-C770589F8193}"/>
    <cellStyle name="Note 13 10" xfId="11994" xr:uid="{FD8394F3-068F-4377-A4F9-DC66EA5C852B}"/>
    <cellStyle name="Note 13 10 2" xfId="23819" xr:uid="{46F7EDD0-70C7-4AE3-B79A-6D91AC7DCE88}"/>
    <cellStyle name="Note 13 11" xfId="10750" xr:uid="{63F57768-96E3-4613-8A8D-8F3E505EE31C}"/>
    <cellStyle name="Note 13 11 2" xfId="22621" xr:uid="{EEC44C10-3EC8-41AF-8EF4-D9EBDD210A0F}"/>
    <cellStyle name="Note 13 12" xfId="11576" xr:uid="{E7CA9A99-8CF7-4666-BDC1-018658D93CD3}"/>
    <cellStyle name="Note 13 12 2" xfId="23424" xr:uid="{E680D803-54D3-47A4-8E5D-3A813A785944}"/>
    <cellStyle name="Note 13 2" xfId="6787" xr:uid="{47B9DE73-CC6E-4139-B749-6F62800A53FE}"/>
    <cellStyle name="Note 13 2 10" xfId="16396" xr:uid="{5DFE990F-6354-44EE-89B7-98B6EEECF506}"/>
    <cellStyle name="Note 13 2 10 2" xfId="28143" xr:uid="{CCD65645-DC37-414B-AB4D-A93E555532B5}"/>
    <cellStyle name="Note 13 2 11" xfId="17267" xr:uid="{4079665E-9EF2-4696-9C47-49BD8FE9A13A}"/>
    <cellStyle name="Note 13 2 11 2" xfId="29010" xr:uid="{CCD8F7DF-1225-4BCA-96A7-5EFCDC8970B9}"/>
    <cellStyle name="Note 13 2 2" xfId="7603" xr:uid="{A9A28BA5-383D-4D7B-8E7C-27AE9B7B6250}"/>
    <cellStyle name="Note 13 2 2 10" xfId="13628" xr:uid="{C7838788-24D9-4A24-AC3F-79506587E60C}"/>
    <cellStyle name="Note 13 2 2 10 2" xfId="25404" xr:uid="{C0350589-DCB3-45AC-BC5E-E995344841B1}"/>
    <cellStyle name="Note 13 2 2 2" xfId="9246" xr:uid="{4720A158-ABDA-4CD7-8A59-42131DBDD161}"/>
    <cellStyle name="Note 13 2 2 2 2" xfId="13680" xr:uid="{8A8736F9-86CB-45F9-B862-C77E344E3215}"/>
    <cellStyle name="Note 13 2 2 2 2 2" xfId="25454" xr:uid="{23C74845-AAEF-4A96-B581-25B2BC751677}"/>
    <cellStyle name="Note 13 2 2 2 3" xfId="14642" xr:uid="{36C0C93A-D037-4DB4-8DA0-B9CC836DC16D}"/>
    <cellStyle name="Note 13 2 2 2 3 2" xfId="26413" xr:uid="{1740001C-CA22-4DDA-B9B1-B11B7AB1E7D7}"/>
    <cellStyle name="Note 13 2 2 2 4" xfId="15594" xr:uid="{BA5591C9-98DC-462F-AE5A-BE6828F1DDF1}"/>
    <cellStyle name="Note 13 2 2 2 4 2" xfId="27343" xr:uid="{81EB92E5-D4A6-4CA2-8E8D-DA4519B7EE7D}"/>
    <cellStyle name="Note 13 2 2 2 5" xfId="16474" xr:uid="{FE48918E-F928-4456-B79C-ADC73C8834EB}"/>
    <cellStyle name="Note 13 2 2 2 5 2" xfId="28221" xr:uid="{90EE532A-94AA-4272-9DDA-D43F95F66B53}"/>
    <cellStyle name="Note 13 2 2 2 6" xfId="17340" xr:uid="{608ACFE8-01D8-46B7-A7D6-B349F83F3E3A}"/>
    <cellStyle name="Note 13 2 2 2 6 2" xfId="29061" xr:uid="{1AFD4E44-F16A-43F2-9B28-221CA468D534}"/>
    <cellStyle name="Note 13 2 2 2 7" xfId="18116" xr:uid="{26183654-84D7-41AA-9791-D6FB7A8620E3}"/>
    <cellStyle name="Note 13 2 2 2 7 2" xfId="29837" xr:uid="{40F409FC-22F3-42CD-A8A8-74F05F8653F3}"/>
    <cellStyle name="Note 13 2 2 2 8" xfId="18873" xr:uid="{D5C2D74C-D3E0-4018-89C0-E337EB2B105D}"/>
    <cellStyle name="Note 13 2 2 3" xfId="9699" xr:uid="{DD65D0D1-6CBF-45E4-AB7C-C15921D0203E}"/>
    <cellStyle name="Note 13 2 2 3 2" xfId="14104" xr:uid="{D3F106E6-9965-4B5B-A33F-F2FBCA2E1AD0}"/>
    <cellStyle name="Note 13 2 2 3 2 2" xfId="25877" xr:uid="{9AB40D9B-1066-4C9D-A95E-BF3166ABE087}"/>
    <cellStyle name="Note 13 2 2 3 3" xfId="15064" xr:uid="{2E922899-ED77-42EF-A975-7ACBD6B20F9E}"/>
    <cellStyle name="Note 13 2 2 3 3 2" xfId="26835" xr:uid="{C6AC761C-20A7-4320-AA81-C12FEC9FB661}"/>
    <cellStyle name="Note 13 2 2 3 4" xfId="16016" xr:uid="{BDF9E791-1DE3-41B8-BF33-90562ACDA4A6}"/>
    <cellStyle name="Note 13 2 2 3 4 2" xfId="27763" xr:uid="{70B0FDA0-7344-437B-8FC8-EBDB5BDA98D1}"/>
    <cellStyle name="Note 13 2 2 3 5" xfId="16890" xr:uid="{530304FE-05DD-4A2E-BC20-65433BE4CE6F}"/>
    <cellStyle name="Note 13 2 2 3 5 2" xfId="28637" xr:uid="{A59F5CD8-675D-4A2E-B694-E2B61385ACE0}"/>
    <cellStyle name="Note 13 2 2 3 6" xfId="17755" xr:uid="{3367FBDF-947B-445A-A674-41DD71BE3AF0}"/>
    <cellStyle name="Note 13 2 2 3 6 2" xfId="29476" xr:uid="{B41815CB-768E-4BFD-BA56-41C4B16C03AD}"/>
    <cellStyle name="Note 13 2 2 3 7" xfId="18531" xr:uid="{9ADFB454-E760-46B3-874F-F8753EC74142}"/>
    <cellStyle name="Note 13 2 2 3 7 2" xfId="30252" xr:uid="{0072E92B-1310-44E1-BFEE-62F7D474E253}"/>
    <cellStyle name="Note 13 2 2 3 8" xfId="19288" xr:uid="{11B1966E-A750-454D-B2CE-8BAC31395262}"/>
    <cellStyle name="Note 13 2 2 4" xfId="12664" xr:uid="{BB4D4452-26A6-4CA3-A843-BD8948CBCB48}"/>
    <cellStyle name="Note 13 2 2 4 2" xfId="24463" xr:uid="{7E069D82-2951-4D82-8EC2-80E208D8E1E0}"/>
    <cellStyle name="Note 13 2 2 5" xfId="10175" xr:uid="{A53B3F47-0E36-428F-9067-968700B44D96}"/>
    <cellStyle name="Note 13 2 2 5 2" xfId="22050" xr:uid="{0E563567-867F-4C61-B67B-EDD508B94ED6}"/>
    <cellStyle name="Note 13 2 2 6" xfId="12616" xr:uid="{F4F890C9-1805-4837-AC41-4013079D3EF5}"/>
    <cellStyle name="Note 13 2 2 6 2" xfId="24421" xr:uid="{534D45E5-BA6F-49C1-A4AE-4B3B492A7BBF}"/>
    <cellStyle name="Note 13 2 2 7" xfId="10209" xr:uid="{36297533-D397-460F-828B-CC758259D4B9}"/>
    <cellStyle name="Note 13 2 2 7 2" xfId="22084" xr:uid="{CA7DD860-0814-476F-86B7-A3B93C64C90B}"/>
    <cellStyle name="Note 13 2 2 8" xfId="12610" xr:uid="{812D5CBE-D648-4E59-BEF1-0359764C8A17}"/>
    <cellStyle name="Note 13 2 2 8 2" xfId="24415" xr:uid="{7C68DA2C-01EF-4CA6-AA4C-BC246CE94987}"/>
    <cellStyle name="Note 13 2 2 9" xfId="10214" xr:uid="{C057D64C-CDA6-4CFE-BA01-42E812D889D8}"/>
    <cellStyle name="Note 13 2 2 9 2" xfId="22089" xr:uid="{C791E261-39C1-4A0D-90A1-E5EDDC2B377E}"/>
    <cellStyle name="Note 13 2 3" xfId="8432" xr:uid="{DBE365E0-FA0E-4E94-A168-7D957264EC8C}"/>
    <cellStyle name="Note 13 2 3 2" xfId="13173" xr:uid="{62F629A7-2339-4E1A-9BC6-C22CFF86EC51}"/>
    <cellStyle name="Note 13 2 3 2 2" xfId="24959" xr:uid="{F0CC2E9F-E490-4308-A8E0-88D5A92CB42C}"/>
    <cellStyle name="Note 13 2 3 3" xfId="14193" xr:uid="{DB2B2C7C-1E65-4266-B03D-BD82C2DD7A7C}"/>
    <cellStyle name="Note 13 2 3 3 2" xfId="25966" xr:uid="{EEE33E7C-6949-43C9-B5D7-3D14CB2E97EA}"/>
    <cellStyle name="Note 13 2 3 4" xfId="15153" xr:uid="{5140FA93-DB8D-420F-BFE3-83209FA07E76}"/>
    <cellStyle name="Note 13 2 3 4 2" xfId="26922" xr:uid="{AB884A1F-BDC1-4A77-885C-D0A30959E525}"/>
    <cellStyle name="Note 13 2 3 5" xfId="16102" xr:uid="{53AE6C96-AD9F-417C-9BE4-7E4C6BB875A1}"/>
    <cellStyle name="Note 13 2 3 5 2" xfId="27849" xr:uid="{14C6115E-1E8A-4274-A64A-2F90D035EEF8}"/>
    <cellStyle name="Note 13 2 3 6" xfId="16975" xr:uid="{E73EC5C4-CA06-44DF-ADEB-5EC43BFAC217}"/>
    <cellStyle name="Note 13 2 3 6 2" xfId="28722" xr:uid="{1F1FF56A-90B3-4206-9890-6383DAE08CDA}"/>
    <cellStyle name="Note 13 2 3 7" xfId="17840" xr:uid="{0B1C5C57-D69F-4A7D-998D-FFF0BFBEED37}"/>
    <cellStyle name="Note 13 2 3 7 2" xfId="29561" xr:uid="{C2EADC5A-D1BD-444A-9185-BE2079EB2850}"/>
    <cellStyle name="Note 13 2 3 8" xfId="18616" xr:uid="{45AC98AF-1643-4845-9113-C39A96E61F81}"/>
    <cellStyle name="Note 13 2 4" xfId="9442" xr:uid="{C2FB2786-FC73-4670-BF88-04D2AE308D46}"/>
    <cellStyle name="Note 13 2 4 2" xfId="13847" xr:uid="{6A69DEF6-7787-464E-95EC-59A34B52131C}"/>
    <cellStyle name="Note 13 2 4 2 2" xfId="25620" xr:uid="{7105CE53-73FD-44CC-BB06-46F26E6F1077}"/>
    <cellStyle name="Note 13 2 4 3" xfId="14807" xr:uid="{7B7C19BD-D170-4DD7-9816-07A23994D33F}"/>
    <cellStyle name="Note 13 2 4 3 2" xfId="26578" xr:uid="{C92D278D-5633-40FF-8781-0B4D1880F10A}"/>
    <cellStyle name="Note 13 2 4 4" xfId="15759" xr:uid="{BBC8549F-C035-4AAD-95D5-55E024A73941}"/>
    <cellStyle name="Note 13 2 4 4 2" xfId="27506" xr:uid="{34B05DBB-4348-4F5A-AE00-B7CA84545B7D}"/>
    <cellStyle name="Note 13 2 4 5" xfId="16633" xr:uid="{2F8428B9-088C-4448-ADE8-12759AB77904}"/>
    <cellStyle name="Note 13 2 4 5 2" xfId="28380" xr:uid="{1942DD1C-94CB-4790-944C-3C7176C5F2B0}"/>
    <cellStyle name="Note 13 2 4 6" xfId="17498" xr:uid="{2C05762D-972C-4D38-8D84-E59FE4DE6B66}"/>
    <cellStyle name="Note 13 2 4 6 2" xfId="29219" xr:uid="{DAF4ED4F-4FBD-47D2-9DFC-BADFD85C3709}"/>
    <cellStyle name="Note 13 2 4 7" xfId="18274" xr:uid="{0F9B5B6A-A6CF-46EA-9191-4341BA8F978C}"/>
    <cellStyle name="Note 13 2 4 7 2" xfId="29995" xr:uid="{9851A5E0-6212-4520-95CE-E018060BFE1E}"/>
    <cellStyle name="Note 13 2 4 8" xfId="19031" xr:uid="{8D2564E0-5AAC-484A-B532-E188D855AD1D}"/>
    <cellStyle name="Note 13 2 5" xfId="12144" xr:uid="{3C2315F2-232F-49A7-9906-AF357086D152}"/>
    <cellStyle name="Note 13 2 5 2" xfId="23961" xr:uid="{0B9C7F7B-9614-4B9A-8881-393F1A841311}"/>
    <cellStyle name="Note 13 2 6" xfId="10629" xr:uid="{C612E738-6130-4960-9263-37D2A4B4A471}"/>
    <cellStyle name="Note 13 2 6 2" xfId="22501" xr:uid="{F4899AB2-EE6D-4321-BE2F-0E358C87E3E3}"/>
    <cellStyle name="Note 13 2 7" xfId="13566" xr:uid="{6D0BA3C4-918A-4CCB-A5CB-43875A6E2615}"/>
    <cellStyle name="Note 13 2 7 2" xfId="25342" xr:uid="{C8A3060A-F1B6-4E54-8E73-9368938450DE}"/>
    <cellStyle name="Note 13 2 8" xfId="14544" xr:uid="{23C0ABA5-8C37-48B0-923C-56FF4ECB4D7F}"/>
    <cellStyle name="Note 13 2 8 2" xfId="26315" xr:uid="{AE8B2066-B89D-461B-B886-68399AE8F41D}"/>
    <cellStyle name="Note 13 2 9" xfId="15497" xr:uid="{CDB2A046-8FB0-4718-A1E9-6B7CCC5F880E}"/>
    <cellStyle name="Note 13 2 9 2" xfId="27252" xr:uid="{1FAA814E-526B-4AFD-BF0D-B35F040BD7AF}"/>
    <cellStyle name="Note 13 3" xfId="7080" xr:uid="{EB276264-F5A9-4069-98D3-A4D7F2A2B27E}"/>
    <cellStyle name="Note 13 3 10" xfId="15480" xr:uid="{34F5D974-888F-4D11-84A8-EBC4A44D04A8}"/>
    <cellStyle name="Note 13 3 10 2" xfId="27240" xr:uid="{A1CA006D-0900-4717-8EAA-C6A6478776CE}"/>
    <cellStyle name="Note 13 3 2" xfId="8723" xr:uid="{FDA436E8-AEF1-4686-A24D-69ECDCB46599}"/>
    <cellStyle name="Note 13 3 2 2" xfId="13383" xr:uid="{97C8CFB6-8748-4990-951E-D28073D23611}"/>
    <cellStyle name="Note 13 3 2 2 2" xfId="25166" xr:uid="{EBF06583-419C-498C-9650-80732BA41356}"/>
    <cellStyle name="Note 13 3 2 3" xfId="14389" xr:uid="{1AABA5BA-C37E-4E47-9A9D-FB81E9CA63FC}"/>
    <cellStyle name="Note 13 3 2 3 2" xfId="26161" xr:uid="{A1C3E781-AB5C-4136-A2CB-974363B27B08}"/>
    <cellStyle name="Note 13 3 2 4" xfId="15347" xr:uid="{6924D16F-2EF5-4C48-B8CE-364041295122}"/>
    <cellStyle name="Note 13 3 2 4 2" xfId="27109" xr:uid="{515D53A3-F5BF-425C-90B9-C113DC48FD4E}"/>
    <cellStyle name="Note 13 3 2 5" xfId="16274" xr:uid="{B9E227A5-1960-423D-AAD0-AA74D703983C}"/>
    <cellStyle name="Note 13 3 2 5 2" xfId="28021" xr:uid="{C36B6B7B-7249-4CED-9BF2-7E2B6DF6BE6A}"/>
    <cellStyle name="Note 13 3 2 6" xfId="17145" xr:uid="{A4078936-BC7C-4CFC-A4B8-97ABC4DF9EB0}"/>
    <cellStyle name="Note 13 3 2 6 2" xfId="28889" xr:uid="{81364AC0-9CB5-4504-9720-402278BE8581}"/>
    <cellStyle name="Note 13 3 2 7" xfId="17992" xr:uid="{0034A6B7-F469-442C-8484-6786209130A8}"/>
    <cellStyle name="Note 13 3 2 7 2" xfId="29713" xr:uid="{52C2A388-E466-45A0-ADC7-2D011C958102}"/>
    <cellStyle name="Note 13 3 2 8" xfId="18759" xr:uid="{755EE100-E80B-4CEC-821D-A3EE21866955}"/>
    <cellStyle name="Note 13 3 3" xfId="9585" xr:uid="{4BC8A769-2ED3-4F3C-985C-56C24EB3C77E}"/>
    <cellStyle name="Note 13 3 3 2" xfId="13990" xr:uid="{62E271BB-F455-4FCA-A199-2BEFCD0AAE8C}"/>
    <cellStyle name="Note 13 3 3 2 2" xfId="25763" xr:uid="{F41E4C48-26BA-4DAD-8255-693AAE0B199E}"/>
    <cellStyle name="Note 13 3 3 3" xfId="14950" xr:uid="{21097E21-0D79-4426-8381-1C5CD3089065}"/>
    <cellStyle name="Note 13 3 3 3 2" xfId="26721" xr:uid="{EDFCE527-F382-4D67-8097-6BD60CF4F1D2}"/>
    <cellStyle name="Note 13 3 3 4" xfId="15902" xr:uid="{97EE8C5C-5BA1-4C04-B0B5-02E03170C066}"/>
    <cellStyle name="Note 13 3 3 4 2" xfId="27649" xr:uid="{7A094A75-4E40-4156-807D-EF1D75E4EA7D}"/>
    <cellStyle name="Note 13 3 3 5" xfId="16776" xr:uid="{BC07C6C6-A832-4D16-80BD-E9FB0A3E997B}"/>
    <cellStyle name="Note 13 3 3 5 2" xfId="28523" xr:uid="{B30903AB-F68B-44F9-80AC-CC24867398E6}"/>
    <cellStyle name="Note 13 3 3 6" xfId="17641" xr:uid="{7CD3AADB-7EFD-44C5-8EA3-446ABBD4A852}"/>
    <cellStyle name="Note 13 3 3 6 2" xfId="29362" xr:uid="{EDF490D6-90FE-42D2-9136-ED135392B3C3}"/>
    <cellStyle name="Note 13 3 3 7" xfId="18417" xr:uid="{6CC89E01-2DD4-4ADC-A75A-DEC41EDF3057}"/>
    <cellStyle name="Note 13 3 3 7 2" xfId="30138" xr:uid="{446245CF-36B6-4BC4-A98C-6FA8E9EA1012}"/>
    <cellStyle name="Note 13 3 3 8" xfId="19174" xr:uid="{77D41912-64E6-443B-8197-CEA64E2C64D5}"/>
    <cellStyle name="Note 13 3 4" xfId="12353" xr:uid="{EEBD53CA-CA7C-4400-BC1F-AEED5B24F325}"/>
    <cellStyle name="Note 13 3 4 2" xfId="24168" xr:uid="{E0F1BD73-FF2F-4DF4-80C0-01AEEB2533FA}"/>
    <cellStyle name="Note 13 3 5" xfId="10433" xr:uid="{E59A87E4-7D62-48D3-B78F-B6BAC63D287B}"/>
    <cellStyle name="Note 13 3 5 2" xfId="22305" xr:uid="{3E661C4F-226F-4EA5-A39A-DF977EF9F628}"/>
    <cellStyle name="Note 13 3 6" xfId="11654" xr:uid="{03F93E50-D0D9-4AE3-9EA7-3595427A32E6}"/>
    <cellStyle name="Note 13 3 6 2" xfId="23493" xr:uid="{E9AF79BC-BE40-4968-8F05-9893A607D11A}"/>
    <cellStyle name="Note 13 3 7" xfId="11040" xr:uid="{91C48200-4806-46B5-B9F2-7BB8DE951FBE}"/>
    <cellStyle name="Note 13 3 7 2" xfId="22909" xr:uid="{FAE022A0-EE85-442C-9A4B-E4AAA9C45D44}"/>
    <cellStyle name="Note 13 3 8" xfId="13535" xr:uid="{FF3B445F-AB86-49BC-9C2F-539515DC14F8}"/>
    <cellStyle name="Note 13 3 8 2" xfId="25313" xr:uid="{18F00BC1-28D5-46CF-97F7-D8C7A9B17738}"/>
    <cellStyle name="Note 13 3 9" xfId="14523" xr:uid="{A68C7AD3-439B-4354-A6B8-082696AB6126}"/>
    <cellStyle name="Note 13 3 9 2" xfId="26294" xr:uid="{41822AB2-7320-46CC-B917-74FD41EA1ECD}"/>
    <cellStyle name="Note 13 4" xfId="7924" xr:uid="{0E1B555D-1F48-480C-8224-131AD8D62047}"/>
    <cellStyle name="Note 13 4 2" xfId="12894" xr:uid="{2605255F-6508-423C-982B-52D2CA4ABDFC}"/>
    <cellStyle name="Note 13 4 2 2" xfId="24688" xr:uid="{D994D7F4-70F9-48FC-9A31-33F0CF34CF2F}"/>
    <cellStyle name="Note 13 4 3" xfId="10003" xr:uid="{1961DCCF-3D42-4138-AC72-B6176ABF528A}"/>
    <cellStyle name="Note 13 4 3 2" xfId="21878" xr:uid="{65C7544E-7FB3-4812-A3B4-16774198C53D}"/>
    <cellStyle name="Note 13 4 4" xfId="12641" xr:uid="{84CDA504-79DD-45C4-94F2-435EFE503503}"/>
    <cellStyle name="Note 13 4 4 2" xfId="24444" xr:uid="{0682B7C9-F619-4D33-A13A-7F85B2A5B5CE}"/>
    <cellStyle name="Note 13 4 5" xfId="10188" xr:uid="{B3627534-0040-4BFD-BA8C-B040916BE74B}"/>
    <cellStyle name="Note 13 4 5 2" xfId="22063" xr:uid="{5C24F7E5-67DB-4C17-95E9-2D051D4B3595}"/>
    <cellStyle name="Note 13 4 6" xfId="12614" xr:uid="{B7F44E38-59A3-4AE1-B495-115447CBA4A5}"/>
    <cellStyle name="Note 13 4 6 2" xfId="24419" xr:uid="{8D54A117-C9AB-464B-8168-B2FAC14D80C2}"/>
    <cellStyle name="Note 13 4 7" xfId="10211" xr:uid="{BF642732-C2CC-4458-8827-D3340C866CBD}"/>
    <cellStyle name="Note 13 4 7 2" xfId="22086" xr:uid="{3009EA45-91D2-410C-AC2B-6E7EEE04D488}"/>
    <cellStyle name="Note 13 4 8" xfId="11722" xr:uid="{292CF585-B380-402D-907A-3EA40246B83C}"/>
    <cellStyle name="Note 13 5" xfId="9357" xr:uid="{F2D93312-28B7-4E03-AA6D-3B8A3526A5C8}"/>
    <cellStyle name="Note 13 5 2" xfId="13762" xr:uid="{4D8ED766-0258-4825-92E4-E9F440E3C20B}"/>
    <cellStyle name="Note 13 5 2 2" xfId="25535" xr:uid="{190F631E-3CB3-4E91-9D4A-F91F38D5558C}"/>
    <cellStyle name="Note 13 5 3" xfId="14722" xr:uid="{E34B476F-090F-4B5E-A731-2CDC5F913ECF}"/>
    <cellStyle name="Note 13 5 3 2" xfId="26493" xr:uid="{E10B002C-DB62-4E7F-98B0-6F6D474AB71A}"/>
    <cellStyle name="Note 13 5 4" xfId="15674" xr:uid="{3AFB340B-49FF-4DD9-A496-FB22302AE744}"/>
    <cellStyle name="Note 13 5 4 2" xfId="27421" xr:uid="{B87B98BA-AB85-4AFC-AA2A-B6FF10C77323}"/>
    <cellStyle name="Note 13 5 5" xfId="16548" xr:uid="{5C805E1A-9025-43EF-AB53-E2807C341CC7}"/>
    <cellStyle name="Note 13 5 5 2" xfId="28295" xr:uid="{F7C4CEED-3687-48CD-AB56-4431A671786D}"/>
    <cellStyle name="Note 13 5 6" xfId="17413" xr:uid="{7749B61E-0B1B-4334-8E5D-AF552C761F3A}"/>
    <cellStyle name="Note 13 5 6 2" xfId="29134" xr:uid="{A90344F9-A80E-47E0-81BA-AD4E97D495ED}"/>
    <cellStyle name="Note 13 5 7" xfId="18189" xr:uid="{780F884C-5F5C-4FFF-8AE3-32E55F3F3C1E}"/>
    <cellStyle name="Note 13 5 7 2" xfId="29910" xr:uid="{195C4C09-D48F-42D7-B827-974C4BC438F0}"/>
    <cellStyle name="Note 13 5 8" xfId="18946" xr:uid="{6F9AAF18-EF69-42AC-B758-63288A2663DD}"/>
    <cellStyle name="Note 13 6" xfId="11798" xr:uid="{85B160C6-9D1B-4051-AFB8-48A478A9C55F}"/>
    <cellStyle name="Note 13 6 2" xfId="23626" xr:uid="{362B664D-8C4D-4FFF-8BAA-9F34E6AE2571}"/>
    <cellStyle name="Note 13 7" xfId="10923" xr:uid="{7A07F523-53A7-434E-BE82-9FF66A5F71E1}"/>
    <cellStyle name="Note 13 7 2" xfId="22792" xr:uid="{ACC30A9E-4049-4BAA-9545-48069C3295F2}"/>
    <cellStyle name="Note 13 8" xfId="11417" xr:uid="{04B8CBBD-04BB-4403-9025-41FA211268FC}"/>
    <cellStyle name="Note 13 8 2" xfId="23275" xr:uid="{70E6AF54-5E58-4F39-9D48-9731456D9FD1}"/>
    <cellStyle name="Note 13 9" xfId="11220" xr:uid="{3CAA62D9-7DC7-4E6E-9EBC-10B6A80B6CFE}"/>
    <cellStyle name="Note 13 9 2" xfId="23082" xr:uid="{507B7C57-0FB2-4978-8E6B-E929AD2780AA}"/>
    <cellStyle name="Note 14" xfId="6145" xr:uid="{63434B82-5B5D-4E90-AC65-ECB7A2836770}"/>
    <cellStyle name="Note 14 10" xfId="12480" xr:uid="{C9AA7CA9-9B5E-446D-A260-7A762BBBE519}"/>
    <cellStyle name="Note 14 10 2" xfId="24294" xr:uid="{A0809314-C0AB-4CD5-871D-F83CCF48B616}"/>
    <cellStyle name="Note 14 11" xfId="10311" xr:uid="{BE563B14-8AE6-49C9-B599-3FB313FE7E46}"/>
    <cellStyle name="Note 14 11 2" xfId="22183" xr:uid="{9DB01C5A-6A99-4A30-8331-D7A82996E220}"/>
    <cellStyle name="Note 14 12" xfId="13617" xr:uid="{D4AEFFAF-5066-4FFE-9D5F-EA609868AFD8}"/>
    <cellStyle name="Note 14 12 2" xfId="25393" xr:uid="{E7799D3E-6799-4911-8D6F-7875F98ECB2E}"/>
    <cellStyle name="Note 14 2" xfId="6786" xr:uid="{92DD993C-0C20-4CD2-9B7F-C8C2FD122069}"/>
    <cellStyle name="Note 14 2 10" xfId="11003" xr:uid="{031010FE-D756-4DDC-9F52-4493813A17D9}"/>
    <cellStyle name="Note 14 2 10 2" xfId="22872" xr:uid="{463FB943-FFCA-4792-B185-D9CA893EB756}"/>
    <cellStyle name="Note 14 2 11" xfId="13049" xr:uid="{93B67BB3-5D58-44F1-A0DC-3C70E6092E6D}"/>
    <cellStyle name="Note 14 2 11 2" xfId="24839" xr:uid="{32BA2CCA-712B-4116-A91D-81F35197A4C0}"/>
    <cellStyle name="Note 14 2 2" xfId="7604" xr:uid="{0FE9498C-ACE3-49FB-AF81-6806322CF4DB}"/>
    <cellStyle name="Note 14 2 2 10" xfId="10874" xr:uid="{D48867D6-3B2B-4231-9E4E-3328824CF5DD}"/>
    <cellStyle name="Note 14 2 2 10 2" xfId="22743" xr:uid="{EDE7917F-72BA-4F93-B342-8D8BDE1348DA}"/>
    <cellStyle name="Note 14 2 2 2" xfId="9247" xr:uid="{B2B34242-5E51-4E75-A8DF-30534FC11FA9}"/>
    <cellStyle name="Note 14 2 2 2 2" xfId="13681" xr:uid="{F7F3137E-9603-44F5-8054-5AE292DA6D72}"/>
    <cellStyle name="Note 14 2 2 2 2 2" xfId="25455" xr:uid="{69B2CEFB-1D26-4876-81AD-09115C99581D}"/>
    <cellStyle name="Note 14 2 2 2 3" xfId="14643" xr:uid="{187688BE-C16C-4949-B814-8B499A9211C3}"/>
    <cellStyle name="Note 14 2 2 2 3 2" xfId="26414" xr:uid="{2EDA026D-7F61-437C-A6E4-B217E1D55BAF}"/>
    <cellStyle name="Note 14 2 2 2 4" xfId="15595" xr:uid="{6577B257-6F11-4616-A41C-24E390E409F1}"/>
    <cellStyle name="Note 14 2 2 2 4 2" xfId="27344" xr:uid="{17B21154-7B81-49DA-AF70-4CACD1C4F6D6}"/>
    <cellStyle name="Note 14 2 2 2 5" xfId="16475" xr:uid="{B9F16EB8-7CAE-48EB-8182-7E90FB31835D}"/>
    <cellStyle name="Note 14 2 2 2 5 2" xfId="28222" xr:uid="{5107F7E1-C3CA-475F-BAEC-ED050F52BB0B}"/>
    <cellStyle name="Note 14 2 2 2 6" xfId="17341" xr:uid="{A3FE88A3-F201-4C90-A9C5-33C34EFA5C9A}"/>
    <cellStyle name="Note 14 2 2 2 6 2" xfId="29062" xr:uid="{E6F4759A-5F64-4A99-AF65-889D902A83CA}"/>
    <cellStyle name="Note 14 2 2 2 7" xfId="18117" xr:uid="{EDB33285-0C36-4755-A5C5-CB09742221CB}"/>
    <cellStyle name="Note 14 2 2 2 7 2" xfId="29838" xr:uid="{CC8A9597-0775-4F95-939D-1EB2EF19796A}"/>
    <cellStyle name="Note 14 2 2 2 8" xfId="18874" xr:uid="{5D9FBFC0-AE4F-444D-B3DE-331991F777E1}"/>
    <cellStyle name="Note 14 2 2 3" xfId="9700" xr:uid="{279BF29F-0DEF-4FA3-B26C-C0ED594406FC}"/>
    <cellStyle name="Note 14 2 2 3 2" xfId="14105" xr:uid="{4143AFA4-61DD-447A-BE0D-A58E647D7045}"/>
    <cellStyle name="Note 14 2 2 3 2 2" xfId="25878" xr:uid="{05A8044C-8C28-43DA-914A-4ED2DD9AF281}"/>
    <cellStyle name="Note 14 2 2 3 3" xfId="15065" xr:uid="{D89FE6C4-D7CD-4B05-A2F3-33CE75477CF8}"/>
    <cellStyle name="Note 14 2 2 3 3 2" xfId="26836" xr:uid="{BDFD4D2C-00EE-4B01-9B0A-81D0320FBED5}"/>
    <cellStyle name="Note 14 2 2 3 4" xfId="16017" xr:uid="{A47AD31B-37E6-4BC0-B186-E4696DB81C16}"/>
    <cellStyle name="Note 14 2 2 3 4 2" xfId="27764" xr:uid="{7A127E98-1D19-4431-956D-4AFEDDEF4253}"/>
    <cellStyle name="Note 14 2 2 3 5" xfId="16891" xr:uid="{B41E016D-1BAB-48F9-B2FC-D55DF3E34C11}"/>
    <cellStyle name="Note 14 2 2 3 5 2" xfId="28638" xr:uid="{1EA18BCE-DB8D-4CE1-9B1F-3A178E5BAEF1}"/>
    <cellStyle name="Note 14 2 2 3 6" xfId="17756" xr:uid="{199E770C-1BAC-4B82-893A-E772DB073267}"/>
    <cellStyle name="Note 14 2 2 3 6 2" xfId="29477" xr:uid="{B8B01ABD-EF79-4D79-B95E-19C0D69CF0A5}"/>
    <cellStyle name="Note 14 2 2 3 7" xfId="18532" xr:uid="{0E675E7B-37D0-4902-AF3B-B8A6563364A7}"/>
    <cellStyle name="Note 14 2 2 3 7 2" xfId="30253" xr:uid="{24D5F4D5-76FD-44DE-B3DF-22DA11A88C99}"/>
    <cellStyle name="Note 14 2 2 3 8" xfId="19289" xr:uid="{DC5F7A57-731F-4551-B749-DB98FC7326E8}"/>
    <cellStyle name="Note 14 2 2 4" xfId="12665" xr:uid="{DAE4C312-6688-4E90-9734-92BE5FA1BD11}"/>
    <cellStyle name="Note 14 2 2 4 2" xfId="24464" xr:uid="{FF51C491-6ECA-4A31-99C2-F30417C716B3}"/>
    <cellStyle name="Note 14 2 2 5" xfId="13026" xr:uid="{CE887B3C-26D8-4D0A-BDA9-16520491ED17}"/>
    <cellStyle name="Note 14 2 2 5 2" xfId="24818" xr:uid="{683BD124-405C-4BBF-BC61-B0CD6DA228EC}"/>
    <cellStyle name="Note 14 2 2 6" xfId="9889" xr:uid="{5A0FB55D-9F5C-4CFB-8595-04F189D53603}"/>
    <cellStyle name="Note 14 2 2 6 2" xfId="21765" xr:uid="{268FFC40-09F1-405A-A255-2F38BDE1B584}"/>
    <cellStyle name="Note 14 2 2 7" xfId="13152" xr:uid="{C41C4FC0-7AF2-492E-987F-7D9888F47532}"/>
    <cellStyle name="Note 14 2 2 7 2" xfId="24938" xr:uid="{02CAEE6E-89BE-49A1-8C13-79CD2459643A}"/>
    <cellStyle name="Note 14 2 2 8" xfId="9797" xr:uid="{03DBA690-4473-4EDF-9C0C-3C50DBEB75D3}"/>
    <cellStyle name="Note 14 2 2 8 2" xfId="21673" xr:uid="{15BDE33F-DC1C-4B39-A4A1-61523305618D}"/>
    <cellStyle name="Note 14 2 2 9" xfId="11849" xr:uid="{DF5DF187-6B70-4592-B5C1-29D360B8881F}"/>
    <cellStyle name="Note 14 2 2 9 2" xfId="23676" xr:uid="{61AB59DF-E107-453A-9A85-7CFAFD72D03B}"/>
    <cellStyle name="Note 14 2 3" xfId="8431" xr:uid="{D8CFC2D7-FE12-4238-BC33-03ED42271AC6}"/>
    <cellStyle name="Note 14 2 3 2" xfId="13172" xr:uid="{1B50552B-A202-4EFC-BCF5-2A753DE38F5F}"/>
    <cellStyle name="Note 14 2 3 2 2" xfId="24958" xr:uid="{77E49227-D757-4925-9329-7D9D963C6BAB}"/>
    <cellStyle name="Note 14 2 3 3" xfId="14192" xr:uid="{5E76D131-EB16-4B95-96F9-0B1337E266B9}"/>
    <cellStyle name="Note 14 2 3 3 2" xfId="25965" xr:uid="{EB08D941-C99B-48AB-A701-501AD20B833E}"/>
    <cellStyle name="Note 14 2 3 4" xfId="15152" xr:uid="{5E9A9604-DBE0-4E8A-8FA5-31E17ACB1276}"/>
    <cellStyle name="Note 14 2 3 4 2" xfId="26921" xr:uid="{9DB8D1F9-D0E1-48FC-AF77-69C41E07185D}"/>
    <cellStyle name="Note 14 2 3 5" xfId="16101" xr:uid="{919829B8-0013-4528-AF8C-0EBA80558773}"/>
    <cellStyle name="Note 14 2 3 5 2" xfId="27848" xr:uid="{D501E9CC-4940-4B40-B999-C34ED5ED7D95}"/>
    <cellStyle name="Note 14 2 3 6" xfId="16974" xr:uid="{3707611D-1487-47B2-B596-48E9CA5B197B}"/>
    <cellStyle name="Note 14 2 3 6 2" xfId="28721" xr:uid="{A091CFC0-AA46-4AF7-B384-BAD06CDCC855}"/>
    <cellStyle name="Note 14 2 3 7" xfId="17839" xr:uid="{8604730D-A383-4329-AFC8-088E3B1C0582}"/>
    <cellStyle name="Note 14 2 3 7 2" xfId="29560" xr:uid="{F2CC71B0-1A04-41EC-BF95-AAE36654631C}"/>
    <cellStyle name="Note 14 2 3 8" xfId="18615" xr:uid="{35D8F903-A395-488B-8D47-93CF86545669}"/>
    <cellStyle name="Note 14 2 4" xfId="9441" xr:uid="{67553232-D17C-4B3D-BF62-67442C13221F}"/>
    <cellStyle name="Note 14 2 4 2" xfId="13846" xr:uid="{B8332207-69A3-48AC-9B43-C9B572E3EBCF}"/>
    <cellStyle name="Note 14 2 4 2 2" xfId="25619" xr:uid="{F719CB7E-D96B-42E4-8998-83C721087474}"/>
    <cellStyle name="Note 14 2 4 3" xfId="14806" xr:uid="{103A770D-FE55-4A89-9CB3-4DEFCDCC9B38}"/>
    <cellStyle name="Note 14 2 4 3 2" xfId="26577" xr:uid="{62DD7568-9944-4BE3-BA83-C52804F8CFB1}"/>
    <cellStyle name="Note 14 2 4 4" xfId="15758" xr:uid="{ADB84858-DB6B-4E8C-9301-6E0DF6D7BC88}"/>
    <cellStyle name="Note 14 2 4 4 2" xfId="27505" xr:uid="{55D9BF26-B669-4BBE-B8F4-8365516666DB}"/>
    <cellStyle name="Note 14 2 4 5" xfId="16632" xr:uid="{F7B9C929-3AAF-4FE5-8657-3E6426B42CDA}"/>
    <cellStyle name="Note 14 2 4 5 2" xfId="28379" xr:uid="{ADC51848-8044-466E-9114-63B569EBB3B3}"/>
    <cellStyle name="Note 14 2 4 6" xfId="17497" xr:uid="{796D5B3A-CAC1-48E6-AB51-89DC8C803C84}"/>
    <cellStyle name="Note 14 2 4 6 2" xfId="29218" xr:uid="{DC66D59F-57A8-4F50-B2D2-E0D3CB9B8DD1}"/>
    <cellStyle name="Note 14 2 4 7" xfId="18273" xr:uid="{684F7C69-EF63-41E1-BC6B-5F5E71699984}"/>
    <cellStyle name="Note 14 2 4 7 2" xfId="29994" xr:uid="{ECC7A257-235A-4394-BBF8-6531DC0F5871}"/>
    <cellStyle name="Note 14 2 4 8" xfId="19030" xr:uid="{EF86391F-45CB-4FCC-85DA-B930D3CC3730}"/>
    <cellStyle name="Note 14 2 5" xfId="12143" xr:uid="{8C575380-8BCE-40B9-8597-93A83CA60660}"/>
    <cellStyle name="Note 14 2 5 2" xfId="23960" xr:uid="{648A219F-379A-46C1-8C27-18B848F4999B}"/>
    <cellStyle name="Note 14 2 6" xfId="10630" xr:uid="{65DC8EF7-FF06-4204-9C0B-A962BCE21FD9}"/>
    <cellStyle name="Note 14 2 6 2" xfId="22502" xr:uid="{D68B86BA-B864-4357-A21B-566D6EA25707}"/>
    <cellStyle name="Note 14 2 7" xfId="12544" xr:uid="{AEE8A805-03A0-475C-9B4E-B5787EBF83FA}"/>
    <cellStyle name="Note 14 2 7 2" xfId="24353" xr:uid="{2488CF75-F99C-4217-BED8-8C0C623D8936}"/>
    <cellStyle name="Note 14 2 8" xfId="10268" xr:uid="{2E080055-2E6E-4F9E-9A16-E5565ADFEB6A}"/>
    <cellStyle name="Note 14 2 8 2" xfId="22143" xr:uid="{1236B275-B597-426A-B1B6-564F2B5F843A}"/>
    <cellStyle name="Note 14 2 9" xfId="11702" xr:uid="{8DFE3BA8-D9E3-410F-B325-52A01ABD6B7E}"/>
    <cellStyle name="Note 14 2 9 2" xfId="23535" xr:uid="{BD93C697-7DFA-40D8-9820-7E328D6F42C3}"/>
    <cellStyle name="Note 14 3" xfId="7081" xr:uid="{6D1D1466-BA2B-4662-8B90-89210529389A}"/>
    <cellStyle name="Note 14 3 10" xfId="13014" xr:uid="{058BD84A-A021-4A1E-B83F-CDD10C3E5BBA}"/>
    <cellStyle name="Note 14 3 10 2" xfId="24806" xr:uid="{8A08FDBB-72EA-44D0-B62F-C68305180328}"/>
    <cellStyle name="Note 14 3 2" xfId="8724" xr:uid="{A76BB90E-C150-4597-B1AF-963A8A44E718}"/>
    <cellStyle name="Note 14 3 2 2" xfId="13384" xr:uid="{510F831B-681F-4D0F-8311-6BA2F1F7A3D4}"/>
    <cellStyle name="Note 14 3 2 2 2" xfId="25167" xr:uid="{31B88125-5015-4010-8795-45606D777526}"/>
    <cellStyle name="Note 14 3 2 3" xfId="14390" xr:uid="{DAF21A4A-C137-4FAA-A4FA-37C49D10AD8B}"/>
    <cellStyle name="Note 14 3 2 3 2" xfId="26162" xr:uid="{58CA50DE-C843-4B0C-8AA0-DD3CA83F0118}"/>
    <cellStyle name="Note 14 3 2 4" xfId="15348" xr:uid="{1BD96C3D-1EEB-475C-A129-4784D9007ECA}"/>
    <cellStyle name="Note 14 3 2 4 2" xfId="27110" xr:uid="{D65BA382-879D-4A4E-B283-A5785DF9721C}"/>
    <cellStyle name="Note 14 3 2 5" xfId="16275" xr:uid="{C63778AF-5DB2-42B6-A68D-314003F7BF42}"/>
    <cellStyle name="Note 14 3 2 5 2" xfId="28022" xr:uid="{DDFD2EA4-770F-49B5-AB92-2F684CEC28A4}"/>
    <cellStyle name="Note 14 3 2 6" xfId="17146" xr:uid="{3B4408F0-A97B-4ADC-834D-2A54036F9906}"/>
    <cellStyle name="Note 14 3 2 6 2" xfId="28890" xr:uid="{4741BEC2-74B4-47DD-B4D5-A8EF080256FF}"/>
    <cellStyle name="Note 14 3 2 7" xfId="17993" xr:uid="{A8C89BCB-35C4-4A91-B550-9CC670064471}"/>
    <cellStyle name="Note 14 3 2 7 2" xfId="29714" xr:uid="{BFC8DB9D-ABB6-40FA-B93F-7074E2441669}"/>
    <cellStyle name="Note 14 3 2 8" xfId="18760" xr:uid="{65887B9F-F12A-4540-9048-BEFEF1B89E88}"/>
    <cellStyle name="Note 14 3 3" xfId="9586" xr:uid="{98BB13A8-10AD-4777-AC39-9A229CD401B8}"/>
    <cellStyle name="Note 14 3 3 2" xfId="13991" xr:uid="{3E549D85-1D91-459D-845D-AEED57DFD26E}"/>
    <cellStyle name="Note 14 3 3 2 2" xfId="25764" xr:uid="{1567949E-AD86-489E-B4D4-691C11329870}"/>
    <cellStyle name="Note 14 3 3 3" xfId="14951" xr:uid="{E042A1A3-045B-485F-A7A5-C08C1369E7EF}"/>
    <cellStyle name="Note 14 3 3 3 2" xfId="26722" xr:uid="{B44FF420-A01B-4CA3-9915-379777CAF2F3}"/>
    <cellStyle name="Note 14 3 3 4" xfId="15903" xr:uid="{1CD77C9C-2A49-49C0-8484-8AB3E8943211}"/>
    <cellStyle name="Note 14 3 3 4 2" xfId="27650" xr:uid="{DA15D6E5-FA81-4111-87E8-7F5D8A3C8A62}"/>
    <cellStyle name="Note 14 3 3 5" xfId="16777" xr:uid="{53FD27A8-FC39-4BCC-A4DA-11C374F27EA4}"/>
    <cellStyle name="Note 14 3 3 5 2" xfId="28524" xr:uid="{71C1B2AC-763D-47B6-8DA7-52F80ED995D1}"/>
    <cellStyle name="Note 14 3 3 6" xfId="17642" xr:uid="{8654D7E0-D3F4-4F7A-9173-997F76EDA96C}"/>
    <cellStyle name="Note 14 3 3 6 2" xfId="29363" xr:uid="{9B90C7EA-1E42-49C4-83CA-5AADCFA92B18}"/>
    <cellStyle name="Note 14 3 3 7" xfId="18418" xr:uid="{CEA80BB2-4C32-4474-ACB1-724AF4EC8434}"/>
    <cellStyle name="Note 14 3 3 7 2" xfId="30139" xr:uid="{F12CCB76-D34D-4A1B-AE7B-FA94EA9B8E79}"/>
    <cellStyle name="Note 14 3 3 8" xfId="19175" xr:uid="{CA5A54F3-CBD8-4984-A7E8-4D6EDFBC9483}"/>
    <cellStyle name="Note 14 3 4" xfId="12354" xr:uid="{3181FD94-5B15-437E-8CBB-4C0AD1A6C6AB}"/>
    <cellStyle name="Note 14 3 4 2" xfId="24169" xr:uid="{0C8BB726-1BAC-4A2C-84BE-0AEC60DD724B}"/>
    <cellStyle name="Note 14 3 5" xfId="10432" xr:uid="{D455927F-F39E-432E-B90D-8D5C8A4E486C}"/>
    <cellStyle name="Note 14 3 5 2" xfId="22304" xr:uid="{D0AF284A-0870-47E5-A3A9-E94E66CA8FFF}"/>
    <cellStyle name="Note 14 3 6" xfId="11655" xr:uid="{CF3E5B95-8FB0-456E-85B8-C1E3FF12607A}"/>
    <cellStyle name="Note 14 3 6 2" xfId="23494" xr:uid="{9D742D31-1AF1-4C66-91ED-225553CED36B}"/>
    <cellStyle name="Note 14 3 7" xfId="11039" xr:uid="{324F58DA-6C52-4D4A-B781-E58B078F1D64}"/>
    <cellStyle name="Note 14 3 7 2" xfId="22908" xr:uid="{AE81E3FB-BDCD-4717-8BB7-AB18CF6AC3B9}"/>
    <cellStyle name="Note 14 3 8" xfId="12979" xr:uid="{DB932692-E017-49DB-9FFA-079AC85A591E}"/>
    <cellStyle name="Note 14 3 8 2" xfId="24771" xr:uid="{0920664F-B7A4-44A5-A354-BA0454C1BC6B}"/>
    <cellStyle name="Note 14 3 9" xfId="9926" xr:uid="{9496A1DF-5D22-420E-8CC8-D2D0F36ACC61}"/>
    <cellStyle name="Note 14 3 9 2" xfId="21802" xr:uid="{497068A2-A89C-47F7-AEDE-8B5D15DB52A0}"/>
    <cellStyle name="Note 14 4" xfId="7925" xr:uid="{A8C996D1-28BD-4D2F-B060-8D1F255A0E87}"/>
    <cellStyle name="Note 14 4 2" xfId="12895" xr:uid="{ADC321EE-E710-42EA-ABE4-0E2341B53954}"/>
    <cellStyle name="Note 14 4 2 2" xfId="24689" xr:uid="{BA530407-C623-4B1E-A50F-BEE7660D084B}"/>
    <cellStyle name="Note 14 4 3" xfId="10002" xr:uid="{B67E4DDC-4A4B-499D-9C0A-D260A650F7D8}"/>
    <cellStyle name="Note 14 4 3 2" xfId="21877" xr:uid="{5162D9EA-205F-491A-8F92-BEFA1F639D64}"/>
    <cellStyle name="Note 14 4 4" xfId="13662" xr:uid="{E5CEB1D6-CCEB-4DAE-866B-6ACEFA3EC8C3}"/>
    <cellStyle name="Note 14 4 4 2" xfId="25437" xr:uid="{A98CF5BC-422F-4B9F-8F0D-D0CA842DB8DC}"/>
    <cellStyle name="Note 14 4 5" xfId="14626" xr:uid="{E8D81168-6439-40C1-9E54-3AA2F4883F41}"/>
    <cellStyle name="Note 14 4 5 2" xfId="26397" xr:uid="{0CBC76DF-69D1-47B2-954B-0E852EE41543}"/>
    <cellStyle name="Note 14 4 6" xfId="15578" xr:uid="{D4159AD0-EFD1-40B4-AAFE-A3BEDE2403DB}"/>
    <cellStyle name="Note 14 4 6 2" xfId="27329" xr:uid="{A9B77227-45D7-401A-B6C6-97B0E505F1DB}"/>
    <cellStyle name="Note 14 4 7" xfId="16460" xr:uid="{391C41AC-C103-4337-9730-873428F8A0F9}"/>
    <cellStyle name="Note 14 4 7 2" xfId="28207" xr:uid="{91E3BD48-F30A-4CC6-AE4E-5014EF69414E}"/>
    <cellStyle name="Note 14 4 8" xfId="17328" xr:uid="{98FCB535-A6F4-443E-8EB5-1002B672F40C}"/>
    <cellStyle name="Note 14 5" xfId="9358" xr:uid="{884CE2DF-4AD6-46A8-A921-D112F147939A}"/>
    <cellStyle name="Note 14 5 2" xfId="13763" xr:uid="{5A97765D-DC86-4FFB-B6D7-0621E00E3010}"/>
    <cellStyle name="Note 14 5 2 2" xfId="25536" xr:uid="{019AAC87-1A9C-4BD3-9124-10010CB5683C}"/>
    <cellStyle name="Note 14 5 3" xfId="14723" xr:uid="{187A27A4-A26F-4CBD-8D51-664158D245A5}"/>
    <cellStyle name="Note 14 5 3 2" xfId="26494" xr:uid="{9A754DEA-A4FA-4959-976B-D8A777921A84}"/>
    <cellStyle name="Note 14 5 4" xfId="15675" xr:uid="{E0157C6F-C864-46F7-A67A-6140B35F9467}"/>
    <cellStyle name="Note 14 5 4 2" xfId="27422" xr:uid="{13FBDC74-252A-40E3-9527-60D6C55F381E}"/>
    <cellStyle name="Note 14 5 5" xfId="16549" xr:uid="{5455F68E-4158-4593-9287-60651ECBA790}"/>
    <cellStyle name="Note 14 5 5 2" xfId="28296" xr:uid="{DAA63FDE-3FD9-4451-AD85-4421F407C3DA}"/>
    <cellStyle name="Note 14 5 6" xfId="17414" xr:uid="{0262826D-484C-442A-A599-70F5075010F1}"/>
    <cellStyle name="Note 14 5 6 2" xfId="29135" xr:uid="{EBD4FAEF-A0B0-401B-A5CA-6CE1922B3B74}"/>
    <cellStyle name="Note 14 5 7" xfId="18190" xr:uid="{6A545205-64EB-47CA-8FFF-C11C7A2B7D72}"/>
    <cellStyle name="Note 14 5 7 2" xfId="29911" xr:uid="{27A30B95-B99A-4F67-B7B3-7E0AA4A1B702}"/>
    <cellStyle name="Note 14 5 8" xfId="18947" xr:uid="{15921E59-5494-4312-9F96-D1B9560901D8}"/>
    <cellStyle name="Note 14 6" xfId="11799" xr:uid="{59B3DA83-FB37-4F7A-9CA0-B47D4A779656}"/>
    <cellStyle name="Note 14 6 2" xfId="23627" xr:uid="{C172F8F1-A6EA-42C3-A64A-989E9CD4A584}"/>
    <cellStyle name="Note 14 7" xfId="10922" xr:uid="{C1269D12-336F-45EB-A80D-2EB3A877D08C}"/>
    <cellStyle name="Note 14 7 2" xfId="22791" xr:uid="{76BF8135-3F62-438D-84E7-223368100957}"/>
    <cellStyle name="Note 14 8" xfId="11418" xr:uid="{E1C2F0C1-7300-42DD-8421-49EF09B3F0EA}"/>
    <cellStyle name="Note 14 8 2" xfId="23276" xr:uid="{8D54AF44-EF02-46A0-81DB-54108BF60C6F}"/>
    <cellStyle name="Note 14 9" xfId="11219" xr:uid="{DA28782F-E114-47BA-8A2B-F2C7338CC67D}"/>
    <cellStyle name="Note 14 9 2" xfId="23081" xr:uid="{42CA3D70-B084-4197-82AA-C78F25857B9B}"/>
    <cellStyle name="Note 15" xfId="6146" xr:uid="{17F02D31-C98E-466D-9092-D7515CF170EC}"/>
    <cellStyle name="Note 15 10" xfId="13509" xr:uid="{A4395511-4061-4266-A29D-C0A4E1E391F1}"/>
    <cellStyle name="Note 15 10 2" xfId="25290" xr:uid="{B327EB04-037B-4DEC-9980-E645CCAA33FA}"/>
    <cellStyle name="Note 15 11" xfId="14510" xr:uid="{4AD004F1-322F-41DF-BD3F-DA421A2987DD}"/>
    <cellStyle name="Note 15 11 2" xfId="26282" xr:uid="{6E79BDCF-F05D-4F41-A013-D182C96BEA46}"/>
    <cellStyle name="Note 15 12" xfId="15468" xr:uid="{2D4056A0-E8AC-4830-9FED-06E8F40DF273}"/>
    <cellStyle name="Note 15 12 2" xfId="27228" xr:uid="{2BCD3C5B-CADF-474D-8894-B2B829D658A6}"/>
    <cellStyle name="Note 15 2" xfId="6785" xr:uid="{9137D171-D569-4A15-A91A-95E85272E1E6}"/>
    <cellStyle name="Note 15 2 10" xfId="11088" xr:uid="{EF96C72B-1FB8-4BD6-86D9-1125CC2908C5}"/>
    <cellStyle name="Note 15 2 10 2" xfId="22957" xr:uid="{62C92F3F-DC52-46C8-8EEF-87596FF455A1}"/>
    <cellStyle name="Note 15 2 11" xfId="13041" xr:uid="{3C060A36-A28C-457B-85DF-B4751ADC7858}"/>
    <cellStyle name="Note 15 2 11 2" xfId="24832" xr:uid="{479CC99A-DC39-4073-8C98-87A8CCEC98AC}"/>
    <cellStyle name="Note 15 2 2" xfId="7605" xr:uid="{D2607857-8778-4BAA-9537-6ACD12931104}"/>
    <cellStyle name="Note 15 2 2 10" xfId="18088" xr:uid="{2DEF35C3-5F11-4918-893B-D56804A7F833}"/>
    <cellStyle name="Note 15 2 2 10 2" xfId="29809" xr:uid="{FC2C8DE4-39A9-4BB4-8123-AA485E6FEC46}"/>
    <cellStyle name="Note 15 2 2 2" xfId="9248" xr:uid="{4705AAB2-D114-43E5-9C5C-EF1433C6EBED}"/>
    <cellStyle name="Note 15 2 2 2 2" xfId="13682" xr:uid="{9339D327-7E20-4847-AB5B-040740A84364}"/>
    <cellStyle name="Note 15 2 2 2 2 2" xfId="25456" xr:uid="{A746AA2B-CD9D-4BF4-B1BF-C27672B1B26C}"/>
    <cellStyle name="Note 15 2 2 2 3" xfId="14644" xr:uid="{CCEB9966-3059-4059-BAC9-D84826A3BF63}"/>
    <cellStyle name="Note 15 2 2 2 3 2" xfId="26415" xr:uid="{94F06528-7132-40DF-9A5F-875436FDFD7A}"/>
    <cellStyle name="Note 15 2 2 2 4" xfId="15596" xr:uid="{4B3424B0-74E4-44F0-8059-F6C37FBB4227}"/>
    <cellStyle name="Note 15 2 2 2 4 2" xfId="27345" xr:uid="{966AE4A4-4828-4363-8D49-0E15F5A2699E}"/>
    <cellStyle name="Note 15 2 2 2 5" xfId="16476" xr:uid="{7F11A818-FA40-4CFC-B53C-1A44953CAC29}"/>
    <cellStyle name="Note 15 2 2 2 5 2" xfId="28223" xr:uid="{FE2E3A77-F04C-436D-9107-EA2CE629623C}"/>
    <cellStyle name="Note 15 2 2 2 6" xfId="17342" xr:uid="{338EE106-C5D8-4DB6-93F9-11A8A160BB14}"/>
    <cellStyle name="Note 15 2 2 2 6 2" xfId="29063" xr:uid="{F94301D2-4DB2-44BF-811E-0E09C5E7A4C6}"/>
    <cellStyle name="Note 15 2 2 2 7" xfId="18118" xr:uid="{FC886D00-F9BA-4204-BB1C-1AE0831E1E24}"/>
    <cellStyle name="Note 15 2 2 2 7 2" xfId="29839" xr:uid="{DC38FC4F-AE81-4AC0-A98F-22CD67B84123}"/>
    <cellStyle name="Note 15 2 2 2 8" xfId="18875" xr:uid="{55F21F65-44FA-442D-B3F9-36B70BE8F2A2}"/>
    <cellStyle name="Note 15 2 2 3" xfId="9701" xr:uid="{1AE5009D-F3AC-4D97-9B0B-9E60BA773043}"/>
    <cellStyle name="Note 15 2 2 3 2" xfId="14106" xr:uid="{F73FA5CE-ECCF-4E11-B705-A1AFEF9AF4D7}"/>
    <cellStyle name="Note 15 2 2 3 2 2" xfId="25879" xr:uid="{453D3077-C27C-434A-8459-73D19DDCE3BD}"/>
    <cellStyle name="Note 15 2 2 3 3" xfId="15066" xr:uid="{F6ED66DF-E71C-4042-B8AE-87A4D70C6FFE}"/>
    <cellStyle name="Note 15 2 2 3 3 2" xfId="26837" xr:uid="{C77F480F-3A8C-4F3D-B0E1-DA497A94FE5A}"/>
    <cellStyle name="Note 15 2 2 3 4" xfId="16018" xr:uid="{1AC7B778-A95A-48DF-8034-213094A0BBBB}"/>
    <cellStyle name="Note 15 2 2 3 4 2" xfId="27765" xr:uid="{3DC1CB66-AA4B-4D90-BF55-0AED71BED54F}"/>
    <cellStyle name="Note 15 2 2 3 5" xfId="16892" xr:uid="{C27CFADB-C1C6-42CC-BB51-BA706A10D7B4}"/>
    <cellStyle name="Note 15 2 2 3 5 2" xfId="28639" xr:uid="{C2D0EAFF-64B0-4AF7-859A-EC6175C70AE6}"/>
    <cellStyle name="Note 15 2 2 3 6" xfId="17757" xr:uid="{7F38A49A-135B-4C08-8DF6-8191A033B123}"/>
    <cellStyle name="Note 15 2 2 3 6 2" xfId="29478" xr:uid="{21B64177-E683-4D0F-AFE5-4021A6C21AFD}"/>
    <cellStyle name="Note 15 2 2 3 7" xfId="18533" xr:uid="{CE2F3FBE-9A74-48C6-979F-CB7C762B37A2}"/>
    <cellStyle name="Note 15 2 2 3 7 2" xfId="30254" xr:uid="{42A12FE1-E8A2-4283-AA9F-76F743699509}"/>
    <cellStyle name="Note 15 2 2 3 8" xfId="19290" xr:uid="{EAC436D7-5D24-43FE-91D5-2A0A85DE8243}"/>
    <cellStyle name="Note 15 2 2 4" xfId="12666" xr:uid="{616E231B-477D-4EA2-AAFB-64F19F30B50D}"/>
    <cellStyle name="Note 15 2 2 4 2" xfId="24465" xr:uid="{56B61528-74C4-40BB-BD41-82B24A9591F4}"/>
    <cellStyle name="Note 15 2 2 5" xfId="13484" xr:uid="{80F3DC49-DE80-47A0-A367-ACC2571879F3}"/>
    <cellStyle name="Note 15 2 2 5 2" xfId="25267" xr:uid="{C3620B64-EAAD-42EB-BF93-B376C4D445ED}"/>
    <cellStyle name="Note 15 2 2 6" xfId="14488" xr:uid="{DDF3D989-A3B2-477B-B0F3-17A8B72E1083}"/>
    <cellStyle name="Note 15 2 2 6 2" xfId="26260" xr:uid="{368DC0F6-A849-46E0-92C2-13802EDEAB9B}"/>
    <cellStyle name="Note 15 2 2 7" xfId="15446" xr:uid="{32E027E0-B4DA-46AC-A125-3651C7521F9B}"/>
    <cellStyle name="Note 15 2 2 7 2" xfId="27206" xr:uid="{C2545D2B-7512-43C5-9D39-B010C3CBBC0F}"/>
    <cellStyle name="Note 15 2 2 8" xfId="16371" xr:uid="{B722A74C-33E6-4B0C-98CD-3C0FBBDF6A99}"/>
    <cellStyle name="Note 15 2 2 8 2" xfId="28118" xr:uid="{BD6F11AA-3AFF-40C2-8BCD-A9D35E898830}"/>
    <cellStyle name="Note 15 2 2 9" xfId="17242" xr:uid="{7C30BE44-C1B2-410C-BACC-BC4C874F7C38}"/>
    <cellStyle name="Note 15 2 2 9 2" xfId="28985" xr:uid="{E31DA1C3-CADE-4FC0-A57C-352F784252D4}"/>
    <cellStyle name="Note 15 2 3" xfId="8430" xr:uid="{523EC03A-88A1-4D6B-9A2F-6099CD4DAE8C}"/>
    <cellStyle name="Note 15 2 3 2" xfId="13171" xr:uid="{24B92591-67D6-491E-8CE0-322A2F18FB66}"/>
    <cellStyle name="Note 15 2 3 2 2" xfId="24957" xr:uid="{9B113283-A942-468F-ABB8-E0E6B9813A18}"/>
    <cellStyle name="Note 15 2 3 3" xfId="14191" xr:uid="{B7283971-C3B2-4C51-B4F2-AD3580453050}"/>
    <cellStyle name="Note 15 2 3 3 2" xfId="25964" xr:uid="{6FAE77E2-86C6-4E16-B369-23FB256F9B79}"/>
    <cellStyle name="Note 15 2 3 4" xfId="15151" xr:uid="{3BC8576D-DA63-4234-A9ED-3CBA801E898F}"/>
    <cellStyle name="Note 15 2 3 4 2" xfId="26920" xr:uid="{887D2C41-4F53-4AED-A766-D545C7A93D0A}"/>
    <cellStyle name="Note 15 2 3 5" xfId="16100" xr:uid="{615B7495-72B7-42E1-89E0-DAA164975D5A}"/>
    <cellStyle name="Note 15 2 3 5 2" xfId="27847" xr:uid="{B734B7DB-A09F-46B5-B6C7-4F076FF36BB0}"/>
    <cellStyle name="Note 15 2 3 6" xfId="16973" xr:uid="{7ADC96A4-ACF8-42C1-B198-0391813546BB}"/>
    <cellStyle name="Note 15 2 3 6 2" xfId="28720" xr:uid="{85D69A71-07CB-4FD8-A66D-678ED6D8A0C7}"/>
    <cellStyle name="Note 15 2 3 7" xfId="17838" xr:uid="{5E8DCCD2-CCA4-4459-8046-8EACBF5F8963}"/>
    <cellStyle name="Note 15 2 3 7 2" xfId="29559" xr:uid="{00AEABB5-5CB6-4421-82C1-B73D3CD1C49C}"/>
    <cellStyle name="Note 15 2 3 8" xfId="18614" xr:uid="{DBA1E316-A517-4FAE-9CDC-4B884F368529}"/>
    <cellStyle name="Note 15 2 4" xfId="9440" xr:uid="{BBD071F9-8C21-4D56-88AF-0BEFCE7BA961}"/>
    <cellStyle name="Note 15 2 4 2" xfId="13845" xr:uid="{F0C3E495-3BEB-44D1-9C86-5D18163D773F}"/>
    <cellStyle name="Note 15 2 4 2 2" xfId="25618" xr:uid="{785C965C-DE7F-44DC-92CB-F487D84A4E68}"/>
    <cellStyle name="Note 15 2 4 3" xfId="14805" xr:uid="{62BD75D8-42BD-45A5-B756-C08B04A4C0D8}"/>
    <cellStyle name="Note 15 2 4 3 2" xfId="26576" xr:uid="{E7A7C383-AB25-4652-A815-414892AF3595}"/>
    <cellStyle name="Note 15 2 4 4" xfId="15757" xr:uid="{D227DC65-CC00-4C41-BF40-D108776D3D98}"/>
    <cellStyle name="Note 15 2 4 4 2" xfId="27504" xr:uid="{823B4B98-02B5-4F41-BECF-958D6094040F}"/>
    <cellStyle name="Note 15 2 4 5" xfId="16631" xr:uid="{7D42071D-D44B-48C0-A3D2-44BBF359842A}"/>
    <cellStyle name="Note 15 2 4 5 2" xfId="28378" xr:uid="{CD338127-CFC7-49F4-8A94-0533898592C9}"/>
    <cellStyle name="Note 15 2 4 6" xfId="17496" xr:uid="{303BEA98-E959-4AD3-95B0-ED4BC5069E66}"/>
    <cellStyle name="Note 15 2 4 6 2" xfId="29217" xr:uid="{F4B55598-93C8-4052-93C9-A403B2062822}"/>
    <cellStyle name="Note 15 2 4 7" xfId="18272" xr:uid="{77BEB386-1802-49E1-AA1E-A94F6A6B1E56}"/>
    <cellStyle name="Note 15 2 4 7 2" xfId="29993" xr:uid="{7E344B6F-5EBE-422A-B047-E74CFB9DD268}"/>
    <cellStyle name="Note 15 2 4 8" xfId="19029" xr:uid="{65DC3129-9D6D-4AD1-8330-3EF4A5A2E00D}"/>
    <cellStyle name="Note 15 2 5" xfId="12142" xr:uid="{D793763D-4D67-4509-A74A-C293590A4805}"/>
    <cellStyle name="Note 15 2 5 2" xfId="23959" xr:uid="{95B92BE5-7F0F-4826-BBB6-91642AE4A567}"/>
    <cellStyle name="Note 15 2 6" xfId="10631" xr:uid="{0A75A0D8-6EF2-427A-8895-8B91D43CC535}"/>
    <cellStyle name="Note 15 2 6 2" xfId="22503" xr:uid="{11900D1E-64B1-4949-A1C1-CB1323A259BB}"/>
    <cellStyle name="Note 15 2 7" xfId="12033" xr:uid="{1CDB3CC1-7FEE-426F-A0D4-6176FE8A25F0}"/>
    <cellStyle name="Note 15 2 7 2" xfId="23854" xr:uid="{F0F3506C-79A5-44E4-9505-0D8B972FE1FA}"/>
    <cellStyle name="Note 15 2 8" xfId="10725" xr:uid="{8FA9B514-C9A4-4782-95D8-DDF217F4FB2C}"/>
    <cellStyle name="Note 15 2 8 2" xfId="22597" xr:uid="{E7207683-023D-442E-8B8E-7151FC8A6D6C}"/>
    <cellStyle name="Note 15 2 9" xfId="11597" xr:uid="{E6B1E96F-0223-45D9-BD09-EA70588B5722}"/>
    <cellStyle name="Note 15 2 9 2" xfId="23441" xr:uid="{566B57E9-0D22-4BBE-AF4E-32599CAB84A0}"/>
    <cellStyle name="Note 15 3" xfId="7082" xr:uid="{DCCB6508-5554-4315-A345-3414A2E7A0ED}"/>
    <cellStyle name="Note 15 3 10" xfId="11696" xr:uid="{30DEA5E8-939D-4114-8F80-04BE1C2254E4}"/>
    <cellStyle name="Note 15 3 10 2" xfId="23530" xr:uid="{2D65D01A-1A67-4F94-AE92-4149FC5D0A22}"/>
    <cellStyle name="Note 15 3 2" xfId="8725" xr:uid="{1BFA2299-0B1A-4536-83F0-9AFAC15E6548}"/>
    <cellStyle name="Note 15 3 2 2" xfId="13385" xr:uid="{BD30C881-5F6C-498F-B284-7DB8AA37AC68}"/>
    <cellStyle name="Note 15 3 2 2 2" xfId="25168" xr:uid="{454504C4-F855-48CD-A595-B3553E4AD88C}"/>
    <cellStyle name="Note 15 3 2 3" xfId="14391" xr:uid="{61EF61C2-374B-4F7A-BD70-AD5F931EF9D8}"/>
    <cellStyle name="Note 15 3 2 3 2" xfId="26163" xr:uid="{8AB5EACC-E6FA-40F2-B6E4-1CEA3ABF4E17}"/>
    <cellStyle name="Note 15 3 2 4" xfId="15349" xr:uid="{8BAD436B-E6F4-4995-B0EB-5E9ABFCEC5EB}"/>
    <cellStyle name="Note 15 3 2 4 2" xfId="27111" xr:uid="{FCAC45F8-BC00-4DA8-809E-1C98552ECC11}"/>
    <cellStyle name="Note 15 3 2 5" xfId="16276" xr:uid="{E91815BA-2156-4328-945E-0F7DCDF59D9E}"/>
    <cellStyle name="Note 15 3 2 5 2" xfId="28023" xr:uid="{076ABD23-6287-48CD-A20F-6AE671924BBE}"/>
    <cellStyle name="Note 15 3 2 6" xfId="17147" xr:uid="{7896D175-CAF3-402C-959F-3471B1C4E218}"/>
    <cellStyle name="Note 15 3 2 6 2" xfId="28891" xr:uid="{4F9ABDC9-78A6-430C-8710-1FF2B5729F45}"/>
    <cellStyle name="Note 15 3 2 7" xfId="17994" xr:uid="{B36C47D0-0DC7-49B6-B051-A18E3B733809}"/>
    <cellStyle name="Note 15 3 2 7 2" xfId="29715" xr:uid="{5FD2241C-0A94-4C45-BE00-11765CDEB8BE}"/>
    <cellStyle name="Note 15 3 2 8" xfId="18761" xr:uid="{85B3555C-3320-4809-ABA8-68DFFD0E0E1F}"/>
    <cellStyle name="Note 15 3 3" xfId="9587" xr:uid="{0FC3D0CC-5A6A-4D14-8B9D-17FA36351C81}"/>
    <cellStyle name="Note 15 3 3 2" xfId="13992" xr:uid="{1491D171-AB58-4B55-9725-FF2B5EF7A1B0}"/>
    <cellStyle name="Note 15 3 3 2 2" xfId="25765" xr:uid="{B497EA58-6311-404D-B875-478BFD3FB3A9}"/>
    <cellStyle name="Note 15 3 3 3" xfId="14952" xr:uid="{2111F483-2466-4C5E-AFF2-72CCFD990B1F}"/>
    <cellStyle name="Note 15 3 3 3 2" xfId="26723" xr:uid="{6B50571F-246B-4535-B31F-04F54680E0AF}"/>
    <cellStyle name="Note 15 3 3 4" xfId="15904" xr:uid="{95472548-C2DA-4FB5-B2E3-061EE125623F}"/>
    <cellStyle name="Note 15 3 3 4 2" xfId="27651" xr:uid="{C534175C-6061-44FB-9BAF-0ED97E4600D0}"/>
    <cellStyle name="Note 15 3 3 5" xfId="16778" xr:uid="{7DAF39CB-8CAC-46B9-B3E2-FAAF4778B13A}"/>
    <cellStyle name="Note 15 3 3 5 2" xfId="28525" xr:uid="{D88B0811-10FB-4273-BD34-C4852062A439}"/>
    <cellStyle name="Note 15 3 3 6" xfId="17643" xr:uid="{7D9652C2-4D0A-48E3-8BB7-C2F93878BF7B}"/>
    <cellStyle name="Note 15 3 3 6 2" xfId="29364" xr:uid="{A9BAAD50-B589-4E3F-924F-2FB1D530F60A}"/>
    <cellStyle name="Note 15 3 3 7" xfId="18419" xr:uid="{C5DE29C4-3BC3-4CAE-9B0C-7C5143ECB5EB}"/>
    <cellStyle name="Note 15 3 3 7 2" xfId="30140" xr:uid="{F52357BF-775F-4E43-A5B8-72521806F063}"/>
    <cellStyle name="Note 15 3 3 8" xfId="19176" xr:uid="{CF621C11-AC9A-4682-A8A0-042D9A13ACFF}"/>
    <cellStyle name="Note 15 3 4" xfId="12355" xr:uid="{3167EC6E-FE1F-4495-8DB6-21BA44553A46}"/>
    <cellStyle name="Note 15 3 4 2" xfId="24170" xr:uid="{4E944F38-FF91-4A8B-B285-9E9C92564636}"/>
    <cellStyle name="Note 15 3 5" xfId="10431" xr:uid="{744C0140-4D4D-4867-B614-5788D64484C7}"/>
    <cellStyle name="Note 15 3 5 2" xfId="22303" xr:uid="{EED99E34-41F7-43AC-8853-535C7CFB1FAE}"/>
    <cellStyle name="Note 15 3 6" xfId="12063" xr:uid="{A9BAA06A-BFF0-4A80-AA16-BF232F9368EC}"/>
    <cellStyle name="Note 15 3 6 2" xfId="23884" xr:uid="{E3068E98-7432-42F2-A565-A834620F8B9E}"/>
    <cellStyle name="Note 15 3 7" xfId="10697" xr:uid="{8622A91A-B38E-49EB-A221-DC31742C7F80}"/>
    <cellStyle name="Note 15 3 7 2" xfId="22569" xr:uid="{B0A99130-A647-4B2B-A29D-78CC123D657A}"/>
    <cellStyle name="Note 15 3 8" xfId="12534" xr:uid="{B5D3B5F3-4BD7-4C98-BD28-36C8202CB6E2}"/>
    <cellStyle name="Note 15 3 8 2" xfId="24344" xr:uid="{3F14CA7E-4F89-48DB-9485-57725A76C0AC}"/>
    <cellStyle name="Note 15 3 9" xfId="10275" xr:uid="{C9F17E21-4C08-406C-8AB0-8117E2659149}"/>
    <cellStyle name="Note 15 3 9 2" xfId="22150" xr:uid="{10021E60-CF35-40BC-BDC2-7086152CBE95}"/>
    <cellStyle name="Note 15 4" xfId="7926" xr:uid="{8F088F5D-37F3-42E9-BA17-977C313F89BC}"/>
    <cellStyle name="Note 15 4 2" xfId="12896" xr:uid="{B75BB300-F1A6-41E7-BAB6-FD6E1F961816}"/>
    <cellStyle name="Note 15 4 2 2" xfId="24690" xr:uid="{9C171EB5-2344-4B70-92FC-EBE02A30962A}"/>
    <cellStyle name="Note 15 4 3" xfId="10001" xr:uid="{EEAF184A-EB5E-4090-A356-167CAF9F3357}"/>
    <cellStyle name="Note 15 4 3 2" xfId="21876" xr:uid="{41F6B5F8-DD1E-4D64-B906-36BAE6E439B4}"/>
    <cellStyle name="Note 15 4 4" xfId="13137" xr:uid="{74E453AD-E3F1-46AB-8CDF-5DD5E94A8E43}"/>
    <cellStyle name="Note 15 4 4 2" xfId="24924" xr:uid="{CB1A23C2-B276-446D-8A68-85D670DD9B8E}"/>
    <cellStyle name="Note 15 4 5" xfId="9809" xr:uid="{90B14AAB-9AA3-4A75-95DD-062416927E3F}"/>
    <cellStyle name="Note 15 4 5 2" xfId="21685" xr:uid="{3C6B073D-A1D3-4277-8A3B-41ACD1E23EA1}"/>
    <cellStyle name="Note 15 4 6" xfId="12390" xr:uid="{E5ED076B-C234-4341-831F-C3A21F9A587D}"/>
    <cellStyle name="Note 15 4 6 2" xfId="24205" xr:uid="{7E9ED584-E99F-4DB3-906E-20179870A8B1}"/>
    <cellStyle name="Note 15 4 7" xfId="10396" xr:uid="{456919DC-0D77-4CF6-855F-298801F9FB74}"/>
    <cellStyle name="Note 15 4 7 2" xfId="22268" xr:uid="{309A4949-A711-4361-BA2D-07CEEA038C36}"/>
    <cellStyle name="Note 15 4 8" xfId="12586" xr:uid="{C11A9D0F-C791-400B-907B-0C1233C54CBB}"/>
    <cellStyle name="Note 15 5" xfId="9359" xr:uid="{A041867B-4466-4C8C-B46F-A0979F54B561}"/>
    <cellStyle name="Note 15 5 2" xfId="13764" xr:uid="{E6605B0A-F96F-474F-A109-349B0E5CFC45}"/>
    <cellStyle name="Note 15 5 2 2" xfId="25537" xr:uid="{85BE33C4-CED2-4C1E-8026-AC77A2A34943}"/>
    <cellStyle name="Note 15 5 3" xfId="14724" xr:uid="{B9FA6390-92F0-42B9-9D19-1E18F4244EBC}"/>
    <cellStyle name="Note 15 5 3 2" xfId="26495" xr:uid="{32E8B744-F73A-43F5-8C6C-29096078FB06}"/>
    <cellStyle name="Note 15 5 4" xfId="15676" xr:uid="{2E670C93-4DD9-4F13-9EE4-95617F57850F}"/>
    <cellStyle name="Note 15 5 4 2" xfId="27423" xr:uid="{ED8A4B67-87CC-446F-828F-A8DBA793E338}"/>
    <cellStyle name="Note 15 5 5" xfId="16550" xr:uid="{A8F14FB5-AD80-4A67-80A2-FA921EC43F04}"/>
    <cellStyle name="Note 15 5 5 2" xfId="28297" xr:uid="{C6BA6186-ABD1-4897-9D61-B12705D25250}"/>
    <cellStyle name="Note 15 5 6" xfId="17415" xr:uid="{F8A73D4E-0284-4CC8-93C0-6F7C50EF6509}"/>
    <cellStyle name="Note 15 5 6 2" xfId="29136" xr:uid="{B3D35973-F98E-4F0D-8C84-7CE9D2828DB9}"/>
    <cellStyle name="Note 15 5 7" xfId="18191" xr:uid="{E906FF45-C485-4E02-A02A-3F063B044238}"/>
    <cellStyle name="Note 15 5 7 2" xfId="29912" xr:uid="{7187604C-DF83-4FB5-82F5-D87442864037}"/>
    <cellStyle name="Note 15 5 8" xfId="18948" xr:uid="{E6733CDB-FCC6-4F46-A6F2-BADFDCDCB99D}"/>
    <cellStyle name="Note 15 6" xfId="11800" xr:uid="{493AD078-E4A9-4F38-8DD5-6C74DBC8DEEC}"/>
    <cellStyle name="Note 15 6 2" xfId="23628" xr:uid="{FAECB2C4-9F7A-4458-9616-40D5846E18C8}"/>
    <cellStyle name="Note 15 7" xfId="10921" xr:uid="{0E184313-F64B-423F-BE7B-45A233C9FF48}"/>
    <cellStyle name="Note 15 7 2" xfId="22790" xr:uid="{CC518E17-B9A6-4F50-B4CB-BACFFB52B1E4}"/>
    <cellStyle name="Note 15 8" xfId="11419" xr:uid="{B191C6F3-9BEA-4868-B8FE-FD5BD98D22C8}"/>
    <cellStyle name="Note 15 8 2" xfId="23277" xr:uid="{A1E4E3F7-E19D-497C-96C4-4F1FC02E514C}"/>
    <cellStyle name="Note 15 9" xfId="11218" xr:uid="{61DB4902-B3F0-4302-A4A5-33CCA7D66D87}"/>
    <cellStyle name="Note 15 9 2" xfId="23080" xr:uid="{30BC5A23-DE94-46DD-B977-B986FDB471C7}"/>
    <cellStyle name="Note 16" xfId="6147" xr:uid="{EC939AF1-07E9-49BB-BB09-BCA9CC4D20A1}"/>
    <cellStyle name="Note 16 10" xfId="13030" xr:uid="{650EC6BF-5FE2-453D-8DA7-2AEDB91CDCBA}"/>
    <cellStyle name="Note 16 10 2" xfId="24822" xr:uid="{0C2B633A-D689-4AB7-9418-EF81CD0193DC}"/>
    <cellStyle name="Note 16 11" xfId="9887" xr:uid="{F228E52C-8CDB-4A98-B440-9339BC1FF58A}"/>
    <cellStyle name="Note 16 11 2" xfId="21763" xr:uid="{395FB7E0-3596-4110-8C72-7C880E172746}"/>
    <cellStyle name="Note 16 12" xfId="12890" xr:uid="{BF65A316-F6B1-4B1E-B55C-2FA1AF44B8EC}"/>
    <cellStyle name="Note 16 12 2" xfId="24684" xr:uid="{8BCA3F2D-7BEF-480A-8FDD-30F585C784C5}"/>
    <cellStyle name="Note 16 2" xfId="6784" xr:uid="{FBD2B264-86A9-4551-A39E-F9D95A2568A2}"/>
    <cellStyle name="Note 16 2 10" xfId="10931" xr:uid="{280C1BAE-53E5-49B8-81BB-3B06F67E959C}"/>
    <cellStyle name="Note 16 2 10 2" xfId="22800" xr:uid="{8D9A5BE3-F248-406E-ABC1-6BFC25DFCD19}"/>
    <cellStyle name="Note 16 2 11" xfId="13056" xr:uid="{841488B4-7595-4D17-A0B0-43B17098019D}"/>
    <cellStyle name="Note 16 2 11 2" xfId="24846" xr:uid="{AE5DD192-5E1F-4482-B86A-8C6CA77DA9A8}"/>
    <cellStyle name="Note 16 2 2" xfId="7606" xr:uid="{55E8D22A-9774-4097-AD5E-7A32A883C16A}"/>
    <cellStyle name="Note 16 2 2 10" xfId="16264" xr:uid="{A419978F-A058-495A-9C5E-DD746EE7620B}"/>
    <cellStyle name="Note 16 2 2 10 2" xfId="28011" xr:uid="{4932DD77-E25F-4BF1-81AF-0A92958883E0}"/>
    <cellStyle name="Note 16 2 2 2" xfId="9249" xr:uid="{9065C9B4-E041-4ECB-8AEB-3EC8491ACD17}"/>
    <cellStyle name="Note 16 2 2 2 2" xfId="13683" xr:uid="{0C554770-944C-4CC7-950F-750DADB19A5B}"/>
    <cellStyle name="Note 16 2 2 2 2 2" xfId="25457" xr:uid="{2795CCF7-27AD-420B-8F6F-7079F2203BF0}"/>
    <cellStyle name="Note 16 2 2 2 3" xfId="14645" xr:uid="{E0583EFA-A8AB-464E-907C-920937741850}"/>
    <cellStyle name="Note 16 2 2 2 3 2" xfId="26416" xr:uid="{2D010479-E236-4BBD-822D-DBA265BC7A48}"/>
    <cellStyle name="Note 16 2 2 2 4" xfId="15597" xr:uid="{73AC6F71-6415-48DD-BC08-F21EDD2BFDA7}"/>
    <cellStyle name="Note 16 2 2 2 4 2" xfId="27346" xr:uid="{5C6F51A9-C03F-40AB-880F-A221FE5B41AF}"/>
    <cellStyle name="Note 16 2 2 2 5" xfId="16477" xr:uid="{D878A98E-9541-4CDC-926F-097E80811DE8}"/>
    <cellStyle name="Note 16 2 2 2 5 2" xfId="28224" xr:uid="{638DAFB4-510D-4E68-A668-B9124BBB1E4B}"/>
    <cellStyle name="Note 16 2 2 2 6" xfId="17343" xr:uid="{4B01E461-3CA5-4D4C-8A79-50437F9C6FC2}"/>
    <cellStyle name="Note 16 2 2 2 6 2" xfId="29064" xr:uid="{F91E326F-1166-4735-85EF-7EE8D94B249A}"/>
    <cellStyle name="Note 16 2 2 2 7" xfId="18119" xr:uid="{B76CF245-845B-4144-9D51-0CC0C20B3F15}"/>
    <cellStyle name="Note 16 2 2 2 7 2" xfId="29840" xr:uid="{D6E961A3-602A-4C27-8460-1EB7728ED0F3}"/>
    <cellStyle name="Note 16 2 2 2 8" xfId="18876" xr:uid="{8EBE5705-DD01-4E56-BA03-A15B275FD463}"/>
    <cellStyle name="Note 16 2 2 3" xfId="9702" xr:uid="{5298E9C5-5741-4D2B-968E-CA363FC22321}"/>
    <cellStyle name="Note 16 2 2 3 2" xfId="14107" xr:uid="{FB1CF4F8-377A-4D27-8740-B77D2839F7DB}"/>
    <cellStyle name="Note 16 2 2 3 2 2" xfId="25880" xr:uid="{C49C21A5-A65B-4C07-9993-31C390E73639}"/>
    <cellStyle name="Note 16 2 2 3 3" xfId="15067" xr:uid="{D0780A8D-0DAE-49C4-A710-E852FCD3542D}"/>
    <cellStyle name="Note 16 2 2 3 3 2" xfId="26838" xr:uid="{4A98E1A9-BC8A-4BC9-8DAD-1D3D0C11AEA6}"/>
    <cellStyle name="Note 16 2 2 3 4" xfId="16019" xr:uid="{B4C633A5-E60B-46A6-A16F-0433AE72394E}"/>
    <cellStyle name="Note 16 2 2 3 4 2" xfId="27766" xr:uid="{CF012E91-006D-4FBF-821C-7B0988C2249C}"/>
    <cellStyle name="Note 16 2 2 3 5" xfId="16893" xr:uid="{AD3FDC08-2274-4559-BA6C-3F3728C458CF}"/>
    <cellStyle name="Note 16 2 2 3 5 2" xfId="28640" xr:uid="{DD9DE310-E13D-415B-B3EA-1B348AA1AA88}"/>
    <cellStyle name="Note 16 2 2 3 6" xfId="17758" xr:uid="{3ED8C913-F914-45BD-A1BD-FB9C84FD48DF}"/>
    <cellStyle name="Note 16 2 2 3 6 2" xfId="29479" xr:uid="{AFCF6692-D082-4FEA-B18F-754F30876D69}"/>
    <cellStyle name="Note 16 2 2 3 7" xfId="18534" xr:uid="{2BF9ED72-3079-4A22-992A-FBAF9EF3DAE5}"/>
    <cellStyle name="Note 16 2 2 3 7 2" xfId="30255" xr:uid="{CD986C76-62AB-4C2D-BF16-E427572AF786}"/>
    <cellStyle name="Note 16 2 2 3 8" xfId="19291" xr:uid="{D3FD04D6-1ED7-4D46-A4E1-4FBA0DC98278}"/>
    <cellStyle name="Note 16 2 2 4" xfId="12667" xr:uid="{1E1D9D1A-2472-42C2-8F71-C9EF84F3BB9F}"/>
    <cellStyle name="Note 16 2 2 4 2" xfId="24466" xr:uid="{646F432D-D047-4554-88C0-7BFC5E10EA11}"/>
    <cellStyle name="Note 16 2 2 5" xfId="12456" xr:uid="{DDFA3788-A631-4DA2-9DA7-D0640124B61A}"/>
    <cellStyle name="Note 16 2 2 5 2" xfId="24270" xr:uid="{72DC4CC3-CD2D-4E24-BAAB-D7CBA55BCC38}"/>
    <cellStyle name="Note 16 2 2 6" xfId="10333" xr:uid="{D6A53B59-517B-4B2F-A8BF-A8111EE209D5}"/>
    <cellStyle name="Note 16 2 2 6 2" xfId="22205" xr:uid="{BCCA63B2-0FF1-40BA-90E3-3187274682CA}"/>
    <cellStyle name="Note 16 2 2 7" xfId="13366" xr:uid="{7B94F3C9-9DAE-4986-AC6E-C0F6762EC5E4}"/>
    <cellStyle name="Note 16 2 2 7 2" xfId="25149" xr:uid="{B20D5118-87F5-4A3C-AA78-3BAC1C43BB49}"/>
    <cellStyle name="Note 16 2 2 8" xfId="14375" xr:uid="{DFF487A9-AA7E-4E6F-B131-45CEE654C091}"/>
    <cellStyle name="Note 16 2 2 8 2" xfId="26147" xr:uid="{902B8988-9EF1-45BD-AE83-0945D7A21EA5}"/>
    <cellStyle name="Note 16 2 2 9" xfId="15333" xr:uid="{BB81D0C3-D943-4EC4-9DB4-C199F4E8DB54}"/>
    <cellStyle name="Note 16 2 2 9 2" xfId="27097" xr:uid="{25039A92-7472-4C24-B3DF-0FB545E3FBD4}"/>
    <cellStyle name="Note 16 2 3" xfId="8429" xr:uid="{9B98CD78-DD6C-4E15-A904-F22B9A261CF8}"/>
    <cellStyle name="Note 16 2 3 2" xfId="13170" xr:uid="{0BB50D7B-234C-4FBB-86A5-1E04DDFBEBE9}"/>
    <cellStyle name="Note 16 2 3 2 2" xfId="24956" xr:uid="{BC8FCD86-FAAF-4E91-AF3C-E7388DC0C7BD}"/>
    <cellStyle name="Note 16 2 3 3" xfId="14190" xr:uid="{500BFA34-217B-4A25-AF8D-6B866EE80112}"/>
    <cellStyle name="Note 16 2 3 3 2" xfId="25963" xr:uid="{4010E380-4E5A-4286-832C-FE85960DE0FA}"/>
    <cellStyle name="Note 16 2 3 4" xfId="15150" xr:uid="{1E6D14B0-0F72-49C4-BC7E-0905211424E4}"/>
    <cellStyle name="Note 16 2 3 4 2" xfId="26919" xr:uid="{4D41CD0F-E9C7-466B-9392-88D531BEDBA1}"/>
    <cellStyle name="Note 16 2 3 5" xfId="16099" xr:uid="{6C53D18A-B0A6-4E29-B6E4-4C0743C18857}"/>
    <cellStyle name="Note 16 2 3 5 2" xfId="27846" xr:uid="{91543C1A-22B9-4711-A27D-A35727D8A112}"/>
    <cellStyle name="Note 16 2 3 6" xfId="16972" xr:uid="{C4DF9591-7E9A-44BA-BD8B-7CA9401BAFB7}"/>
    <cellStyle name="Note 16 2 3 6 2" xfId="28719" xr:uid="{92EDD75D-DE5E-4682-91EB-A69D6DF1784B}"/>
    <cellStyle name="Note 16 2 3 7" xfId="17837" xr:uid="{73336491-21A9-4D2B-96D9-259A821F3A7D}"/>
    <cellStyle name="Note 16 2 3 7 2" xfId="29558" xr:uid="{C3AE1AB7-AC1B-423B-9C44-908F0B01018B}"/>
    <cellStyle name="Note 16 2 3 8" xfId="18613" xr:uid="{F453D9B6-412C-48FA-B208-A733E9C142CB}"/>
    <cellStyle name="Note 16 2 4" xfId="9439" xr:uid="{4B977F20-D73F-43FC-ABD1-53E99C5D2090}"/>
    <cellStyle name="Note 16 2 4 2" xfId="13844" xr:uid="{91A5455E-9378-4988-90F8-D84083B2EDFA}"/>
    <cellStyle name="Note 16 2 4 2 2" xfId="25617" xr:uid="{DFD7428B-402D-4862-A643-7ED1E6999AD3}"/>
    <cellStyle name="Note 16 2 4 3" xfId="14804" xr:uid="{DF0433AF-916F-453A-9C09-04B5ED202FF7}"/>
    <cellStyle name="Note 16 2 4 3 2" xfId="26575" xr:uid="{44573023-B99F-4918-86C0-13252D590BB0}"/>
    <cellStyle name="Note 16 2 4 4" xfId="15756" xr:uid="{43E7B406-E4D2-446C-BDDB-1872E98FA31C}"/>
    <cellStyle name="Note 16 2 4 4 2" xfId="27503" xr:uid="{B63CC154-F687-4315-A6B2-B3C2DB94BBF9}"/>
    <cellStyle name="Note 16 2 4 5" xfId="16630" xr:uid="{A7173B27-A1AC-4519-97DB-A4232760854E}"/>
    <cellStyle name="Note 16 2 4 5 2" xfId="28377" xr:uid="{A44BDEAD-3CF9-4BE3-ABB7-625D11B9C343}"/>
    <cellStyle name="Note 16 2 4 6" xfId="17495" xr:uid="{857E1375-431E-4DFA-91A8-DAE5469B7CBA}"/>
    <cellStyle name="Note 16 2 4 6 2" xfId="29216" xr:uid="{62709900-04A2-4B20-A359-CBF5F18F80D1}"/>
    <cellStyle name="Note 16 2 4 7" xfId="18271" xr:uid="{55945831-ACC2-4712-8FDD-40CEAB50A1E0}"/>
    <cellStyle name="Note 16 2 4 7 2" xfId="29992" xr:uid="{2617A55A-9558-4B2F-95BD-DC477666AE39}"/>
    <cellStyle name="Note 16 2 4 8" xfId="19028" xr:uid="{52EE313C-1A99-4D09-8415-7152178BB5F4}"/>
    <cellStyle name="Note 16 2 5" xfId="12141" xr:uid="{88401971-D8B0-48A7-9F67-C035ADF07C01}"/>
    <cellStyle name="Note 16 2 5 2" xfId="23958" xr:uid="{011EC532-4E51-401F-8B5B-945117434E31}"/>
    <cellStyle name="Note 16 2 6" xfId="10632" xr:uid="{A020316A-FC85-4A6F-B44C-AE544EC3D0BF}"/>
    <cellStyle name="Note 16 2 6 2" xfId="22504" xr:uid="{EA513A45-20C3-42EE-B662-134E5DFD05DD}"/>
    <cellStyle name="Note 16 2 7" xfId="13065" xr:uid="{B9959982-27CB-482B-8ABE-F7207266FAA1}"/>
    <cellStyle name="Note 16 2 7 2" xfId="24854" xr:uid="{FDBBA61D-C8BF-46EF-84BA-153D28A0B6A8}"/>
    <cellStyle name="Note 16 2 8" xfId="9868" xr:uid="{A2017AB8-F13A-4CD8-892B-0504E0F5F752}"/>
    <cellStyle name="Note 16 2 8 2" xfId="21744" xr:uid="{1BB0AA81-BEDD-49B1-917C-13FBC2994DD0}"/>
    <cellStyle name="Note 16 2 9" xfId="11789" xr:uid="{DAB67595-157B-4F2C-9C2C-33DAD08189DC}"/>
    <cellStyle name="Note 16 2 9 2" xfId="23617" xr:uid="{95FAB686-3A8D-4DB8-8048-0725682B8E6D}"/>
    <cellStyle name="Note 16 3" xfId="7083" xr:uid="{E363F673-BA3C-452B-9B63-7094733924B0}"/>
    <cellStyle name="Note 16 3 10" xfId="13560" xr:uid="{15E2B784-F794-4241-BEB1-14FA2157DF31}"/>
    <cellStyle name="Note 16 3 10 2" xfId="25336" xr:uid="{16611D2E-4464-4F16-ABE2-65497DAB5012}"/>
    <cellStyle name="Note 16 3 2" xfId="8726" xr:uid="{84294184-ACE0-4729-A3C8-7E5F2FE25164}"/>
    <cellStyle name="Note 16 3 2 2" xfId="13386" xr:uid="{E060B7AC-95CB-4B46-8B40-586C86A7A1FC}"/>
    <cellStyle name="Note 16 3 2 2 2" xfId="25169" xr:uid="{4BC49A65-D220-4759-A486-0C0F7D7C6558}"/>
    <cellStyle name="Note 16 3 2 3" xfId="14392" xr:uid="{84DB3D36-D9E8-4B21-8823-5E9980AC73C6}"/>
    <cellStyle name="Note 16 3 2 3 2" xfId="26164" xr:uid="{7024FBDE-7941-4BD6-984D-CD3B8F37F9EA}"/>
    <cellStyle name="Note 16 3 2 4" xfId="15350" xr:uid="{C5C4EDCE-7EFD-430B-A080-C0A8AD9A5E78}"/>
    <cellStyle name="Note 16 3 2 4 2" xfId="27112" xr:uid="{D994888E-8471-4AF3-A47A-91476A23B04A}"/>
    <cellStyle name="Note 16 3 2 5" xfId="16277" xr:uid="{1659289F-DCBA-4E81-B9CA-3207C28E068D}"/>
    <cellStyle name="Note 16 3 2 5 2" xfId="28024" xr:uid="{E2386D07-263F-49B3-B2DD-1BE3EB36C50A}"/>
    <cellStyle name="Note 16 3 2 6" xfId="17148" xr:uid="{44D615AD-59D4-4476-9B2D-CC6152CD5DAB}"/>
    <cellStyle name="Note 16 3 2 6 2" xfId="28892" xr:uid="{5A1C2DE4-0A24-41D8-8E85-6349A5515875}"/>
    <cellStyle name="Note 16 3 2 7" xfId="17995" xr:uid="{7A220F96-4BEF-4191-8517-6CFF3496C7B4}"/>
    <cellStyle name="Note 16 3 2 7 2" xfId="29716" xr:uid="{C754B747-590D-4311-AD3E-3F00EE12610F}"/>
    <cellStyle name="Note 16 3 2 8" xfId="18762" xr:uid="{4C42BC9F-9A30-4F21-BED1-5E33A45DCBFE}"/>
    <cellStyle name="Note 16 3 3" xfId="9588" xr:uid="{8642233D-B9D9-405B-92DB-18ED65CA2C22}"/>
    <cellStyle name="Note 16 3 3 2" xfId="13993" xr:uid="{2F982930-759D-4AAA-AF38-F5CDD03EF9DF}"/>
    <cellStyle name="Note 16 3 3 2 2" xfId="25766" xr:uid="{2F02636D-6C60-4742-BB9D-BEC708F22AA1}"/>
    <cellStyle name="Note 16 3 3 3" xfId="14953" xr:uid="{95C038E4-DC53-445F-AA99-FF3F3EE1A7D3}"/>
    <cellStyle name="Note 16 3 3 3 2" xfId="26724" xr:uid="{30C8A0E7-EE5D-457C-B1B4-65FCCC59EB7B}"/>
    <cellStyle name="Note 16 3 3 4" xfId="15905" xr:uid="{AA82B02D-6E93-40B7-AB23-5C46235FBDD0}"/>
    <cellStyle name="Note 16 3 3 4 2" xfId="27652" xr:uid="{9C869EC8-0CE4-454A-B140-605A8043A567}"/>
    <cellStyle name="Note 16 3 3 5" xfId="16779" xr:uid="{F020C1D4-CDD6-443F-8CFD-F980E6851818}"/>
    <cellStyle name="Note 16 3 3 5 2" xfId="28526" xr:uid="{8605A765-E302-4639-901E-66F1CC87DF0C}"/>
    <cellStyle name="Note 16 3 3 6" xfId="17644" xr:uid="{5AA72086-E349-4C1C-A911-86089E883C42}"/>
    <cellStyle name="Note 16 3 3 6 2" xfId="29365" xr:uid="{3D817D69-42C3-42D0-BA57-6905C3F38EA7}"/>
    <cellStyle name="Note 16 3 3 7" xfId="18420" xr:uid="{651E9447-7812-48EC-9E12-9213A076E0B1}"/>
    <cellStyle name="Note 16 3 3 7 2" xfId="30141" xr:uid="{4DE6497E-8F62-4633-8078-F86E30311B1C}"/>
    <cellStyle name="Note 16 3 3 8" xfId="19177" xr:uid="{35BDAA98-1ED2-418E-91F8-1AB7E0857378}"/>
    <cellStyle name="Note 16 3 4" xfId="12356" xr:uid="{ABC435AD-1E15-4ABA-889C-4A8367580FFF}"/>
    <cellStyle name="Note 16 3 4 2" xfId="24171" xr:uid="{B2A515C4-7F02-46F9-BA97-DBC76A6F2045}"/>
    <cellStyle name="Note 16 3 5" xfId="10430" xr:uid="{0B2231D5-6D5F-4FB4-8895-1CD727EB7144}"/>
    <cellStyle name="Note 16 3 5 2" xfId="22302" xr:uid="{7CE83964-1969-4591-84E8-752D47CD11EE}"/>
    <cellStyle name="Note 16 3 6" xfId="12581" xr:uid="{A9CE0D0E-656C-40A0-B095-7CD37668FBF3}"/>
    <cellStyle name="Note 16 3 6 2" xfId="24388" xr:uid="{71A7ED29-8FB4-440B-832C-693CCE2AE3CD}"/>
    <cellStyle name="Note 16 3 7" xfId="10236" xr:uid="{735E846D-0D42-491E-A1A8-856072E25C47}"/>
    <cellStyle name="Note 16 3 7 2" xfId="22111" xr:uid="{EC095536-E38D-4F7A-B169-3C08B3FB733A}"/>
    <cellStyle name="Note 16 3 8" xfId="12079" xr:uid="{FEECCA09-132B-4103-AAB8-D7E95D7F4888}"/>
    <cellStyle name="Note 16 3 8 2" xfId="23900" xr:uid="{EA8BAF07-F778-4C59-813B-A5A79EC7D3E3}"/>
    <cellStyle name="Note 16 3 9" xfId="10684" xr:uid="{DD1918BE-CC61-49BB-BB69-2C3F3BD99FDC}"/>
    <cellStyle name="Note 16 3 9 2" xfId="22556" xr:uid="{3F1C1B06-196B-443E-88F0-D18ECD5E2555}"/>
    <cellStyle name="Note 16 4" xfId="7927" xr:uid="{9231CA42-33FC-405D-93E0-8E423A826945}"/>
    <cellStyle name="Note 16 4 2" xfId="12897" xr:uid="{C4967FA7-107C-41A1-8A15-1A2D2715DBBC}"/>
    <cellStyle name="Note 16 4 2 2" xfId="24691" xr:uid="{0769F428-7D92-44B5-8927-F2B49CFA16A3}"/>
    <cellStyle name="Note 16 4 3" xfId="10000" xr:uid="{C6215ACA-CD46-46D4-86F6-6F1DE0E8E2FC}"/>
    <cellStyle name="Note 16 4 3 2" xfId="21875" xr:uid="{25D1A74A-1FF6-475B-B111-9D77F4D77C6B}"/>
    <cellStyle name="Note 16 4 4" xfId="12109" xr:uid="{94BE95EF-428B-46F3-B508-49D59574797C}"/>
    <cellStyle name="Note 16 4 4 2" xfId="23927" xr:uid="{44D77301-0C17-4528-AF8A-70FFAF57A20A}"/>
    <cellStyle name="Note 16 4 5" xfId="10659" xr:uid="{BB641BBE-1B14-4838-B549-354AEB25B2B0}"/>
    <cellStyle name="Note 16 4 5 2" xfId="22531" xr:uid="{F14EB720-20D3-47C8-A47F-C935CE085180}"/>
    <cellStyle name="Note 16 4 6" xfId="13353" xr:uid="{D1E24BF3-82FD-4EA7-94C7-2F6A8E1C3B43}"/>
    <cellStyle name="Note 16 4 6 2" xfId="25136" xr:uid="{C896B9CD-69D6-463B-AEE0-FCEA1AB36A1B}"/>
    <cellStyle name="Note 16 4 7" xfId="14362" xr:uid="{36AF256B-528A-410C-9E95-914C9832DE27}"/>
    <cellStyle name="Note 16 4 7 2" xfId="26134" xr:uid="{B6949138-6114-4A28-A26F-CC2A46F8D6A6}"/>
    <cellStyle name="Note 16 4 8" xfId="15320" xr:uid="{C63819EB-9948-4BAD-9D6A-C8281233BDA3}"/>
    <cellStyle name="Note 16 5" xfId="9360" xr:uid="{A809877D-D231-43C4-B44E-FFC4C5520115}"/>
    <cellStyle name="Note 16 5 2" xfId="13765" xr:uid="{9DCC6052-2CF8-4802-BDDE-F5139F5D1B2C}"/>
    <cellStyle name="Note 16 5 2 2" xfId="25538" xr:uid="{C6FB0C58-65A9-4693-BD61-42031F7A4262}"/>
    <cellStyle name="Note 16 5 3" xfId="14725" xr:uid="{FDA95784-B7AF-4D97-8132-F7B8CE33027D}"/>
    <cellStyle name="Note 16 5 3 2" xfId="26496" xr:uid="{EAE95D30-F2DB-4645-B59C-19ACF3FA4D46}"/>
    <cellStyle name="Note 16 5 4" xfId="15677" xr:uid="{0454AAFD-97F2-44BB-B38A-8D8374686F27}"/>
    <cellStyle name="Note 16 5 4 2" xfId="27424" xr:uid="{5CF7B073-D260-4D4C-89DB-A86771A79504}"/>
    <cellStyle name="Note 16 5 5" xfId="16551" xr:uid="{F4E49511-EF7A-41B7-8EF1-6BDC2E179C74}"/>
    <cellStyle name="Note 16 5 5 2" xfId="28298" xr:uid="{FA8B0DBA-2C34-4860-8EBA-16C365F620EF}"/>
    <cellStyle name="Note 16 5 6" xfId="17416" xr:uid="{12582C3A-3807-4377-A63E-C5C5EEF5BE26}"/>
    <cellStyle name="Note 16 5 6 2" xfId="29137" xr:uid="{1F7953C5-5514-42D0-8350-F40C5EFD3F5B}"/>
    <cellStyle name="Note 16 5 7" xfId="18192" xr:uid="{9E82BBFA-48E5-42EC-B150-A1E925061DBE}"/>
    <cellStyle name="Note 16 5 7 2" xfId="29913" xr:uid="{FACAD1C1-DD88-4AEC-B45D-0D6D1AA036EF}"/>
    <cellStyle name="Note 16 5 8" xfId="18949" xr:uid="{F49F4E96-A420-4C0E-B983-457330C2A746}"/>
    <cellStyle name="Note 16 6" xfId="11801" xr:uid="{5D657CEC-F917-4885-A0DE-3B19B4C0D294}"/>
    <cellStyle name="Note 16 6 2" xfId="23629" xr:uid="{A37B1064-E784-4FA0-B544-7F658AC64A4F}"/>
    <cellStyle name="Note 16 7" xfId="10920" xr:uid="{8B074927-E8FE-4D82-B1FC-7F788F240996}"/>
    <cellStyle name="Note 16 7 2" xfId="22789" xr:uid="{28B0F1FE-3889-4CF2-B2F4-7AC9BB0B52CB}"/>
    <cellStyle name="Note 16 8" xfId="11420" xr:uid="{9AF784CB-957A-4FAE-A43D-B5BAE4CDF840}"/>
    <cellStyle name="Note 16 8 2" xfId="23278" xr:uid="{D2DAEC1C-D66F-4106-B7CB-1AB438F221E3}"/>
    <cellStyle name="Note 16 9" xfId="11217" xr:uid="{0866D2F6-B290-4037-89CD-E513BA553426}"/>
    <cellStyle name="Note 16 9 2" xfId="23079" xr:uid="{00710B49-541F-41F1-A2C4-3EA2310228ED}"/>
    <cellStyle name="Note 17" xfId="6148" xr:uid="{723E015F-671B-4A20-847E-7CB62FED7C4C}"/>
    <cellStyle name="Note 17 10" xfId="11911" xr:uid="{B8C37A74-2320-4E66-9465-4A979019DD07}"/>
    <cellStyle name="Note 17 10 2" xfId="23738" xr:uid="{476EC33D-DE14-44C0-9BAC-73C99B91FDAD}"/>
    <cellStyle name="Note 17 11" xfId="10819" xr:uid="{A125ECAA-A0D5-4AE3-8BF2-247F09DF0F9A}"/>
    <cellStyle name="Note 17 11 2" xfId="22689" xr:uid="{536ABEF7-DE45-47BB-BA31-27897272311D}"/>
    <cellStyle name="Note 17 12" xfId="11511" xr:uid="{46A4CC20-E9D9-4609-BF66-D43FADCCA596}"/>
    <cellStyle name="Note 17 12 2" xfId="23365" xr:uid="{B31EC3F1-941B-4C73-8BD9-D461F39E6473}"/>
    <cellStyle name="Note 17 2" xfId="6783" xr:uid="{F0E3C81D-5D66-45B5-94A6-5074BCA88446}"/>
    <cellStyle name="Note 17 2 10" xfId="16395" xr:uid="{E19FA275-49A9-4D67-87B6-8D22CFE05419}"/>
    <cellStyle name="Note 17 2 10 2" xfId="28142" xr:uid="{0FDB7176-F36A-4F75-8A5A-42D94BD5D02E}"/>
    <cellStyle name="Note 17 2 11" xfId="17266" xr:uid="{3ACF89BA-028C-46C2-9D15-4C305AA31A73}"/>
    <cellStyle name="Note 17 2 11 2" xfId="29009" xr:uid="{325939EB-DE53-4F49-AF84-3CFF2D1A1F7F}"/>
    <cellStyle name="Note 17 2 2" xfId="7607" xr:uid="{A7436D36-63AA-4D03-A4F3-B6F96BA23C3A}"/>
    <cellStyle name="Note 17 2 2 10" xfId="11247" xr:uid="{A29A8397-A829-4E00-B033-067A449EA54E}"/>
    <cellStyle name="Note 17 2 2 10 2" xfId="23109" xr:uid="{9793825F-0D8A-4356-AAD7-688016845E5A}"/>
    <cellStyle name="Note 17 2 2 2" xfId="9250" xr:uid="{EA7E6FBC-8D46-4D65-B80C-6B6715597FAF}"/>
    <cellStyle name="Note 17 2 2 2 2" xfId="13684" xr:uid="{BEC1FE27-5407-4CB5-96DA-D674E8CF6FBD}"/>
    <cellStyle name="Note 17 2 2 2 2 2" xfId="25458" xr:uid="{DCECFCAD-809E-4C5D-8F72-FB4D12D80D80}"/>
    <cellStyle name="Note 17 2 2 2 3" xfId="14646" xr:uid="{D6C86E4D-7163-475D-BE90-D339FD287F93}"/>
    <cellStyle name="Note 17 2 2 2 3 2" xfId="26417" xr:uid="{51502311-912B-4EA0-A02E-BFD22A12AFAA}"/>
    <cellStyle name="Note 17 2 2 2 4" xfId="15598" xr:uid="{30517EBC-FFD5-49D7-B353-A53B0F757C08}"/>
    <cellStyle name="Note 17 2 2 2 4 2" xfId="27347" xr:uid="{3C3D714E-EB61-45F8-898D-93C79DD1D611}"/>
    <cellStyle name="Note 17 2 2 2 5" xfId="16478" xr:uid="{FD1E848D-FA4D-44AF-BED5-FA3C1417CB4F}"/>
    <cellStyle name="Note 17 2 2 2 5 2" xfId="28225" xr:uid="{2576A953-5B73-40E6-AA08-8159054D0F11}"/>
    <cellStyle name="Note 17 2 2 2 6" xfId="17344" xr:uid="{B5A557EB-79B9-4F60-9E95-7AA799782F90}"/>
    <cellStyle name="Note 17 2 2 2 6 2" xfId="29065" xr:uid="{C48A7D2B-C40C-433A-933A-B64652DB663C}"/>
    <cellStyle name="Note 17 2 2 2 7" xfId="18120" xr:uid="{CCCB02BE-47B6-4E25-A4D1-F6F7DED24585}"/>
    <cellStyle name="Note 17 2 2 2 7 2" xfId="29841" xr:uid="{89AE8774-F71C-4550-B9C3-096E316C0650}"/>
    <cellStyle name="Note 17 2 2 2 8" xfId="18877" xr:uid="{8E86E8B9-0293-468F-A956-21E203F8169C}"/>
    <cellStyle name="Note 17 2 2 3" xfId="9703" xr:uid="{ED919B81-3653-49A9-B049-76B7F58F0E56}"/>
    <cellStyle name="Note 17 2 2 3 2" xfId="14108" xr:uid="{6FA22FBE-4B1F-47C5-98B1-4AC36A5F2D91}"/>
    <cellStyle name="Note 17 2 2 3 2 2" xfId="25881" xr:uid="{E5F2EE3B-7BD6-4384-B837-6F2518ACF037}"/>
    <cellStyle name="Note 17 2 2 3 3" xfId="15068" xr:uid="{A40B8D58-080D-40AD-92BB-C2C2E6ACA816}"/>
    <cellStyle name="Note 17 2 2 3 3 2" xfId="26839" xr:uid="{7A5695E8-B29F-48BE-B0EE-151EFB19CA17}"/>
    <cellStyle name="Note 17 2 2 3 4" xfId="16020" xr:uid="{7FBE1123-B74D-4329-8BA1-38CC9D01E035}"/>
    <cellStyle name="Note 17 2 2 3 4 2" xfId="27767" xr:uid="{ED9099FF-4C1B-4FA8-8E4D-44670447B3B8}"/>
    <cellStyle name="Note 17 2 2 3 5" xfId="16894" xr:uid="{61597C26-1750-439D-A847-201D984AAC46}"/>
    <cellStyle name="Note 17 2 2 3 5 2" xfId="28641" xr:uid="{BE38E490-FF4F-484A-B928-500D906F6FE8}"/>
    <cellStyle name="Note 17 2 2 3 6" xfId="17759" xr:uid="{30AD03FF-0458-4A1B-A389-F9F14EC29DB7}"/>
    <cellStyle name="Note 17 2 2 3 6 2" xfId="29480" xr:uid="{354B0F35-E6B2-4F73-9D98-056D42FE423A}"/>
    <cellStyle name="Note 17 2 2 3 7" xfId="18535" xr:uid="{69E59D42-315E-4A3A-9A11-B4CBC009C2E4}"/>
    <cellStyle name="Note 17 2 2 3 7 2" xfId="30256" xr:uid="{E4631F71-2407-414A-9FDB-F26D2F458F1E}"/>
    <cellStyle name="Note 17 2 2 3 8" xfId="19292" xr:uid="{14EAB398-F3B5-454B-B8BB-F86CB907F5A9}"/>
    <cellStyle name="Note 17 2 2 4" xfId="12668" xr:uid="{A2D1E6CD-012F-4725-B5B6-90EC9A4B9A04}"/>
    <cellStyle name="Note 17 2 2 4 2" xfId="24467" xr:uid="{25DE7C6D-6CFA-4585-901D-CCF6DB4CFC5F}"/>
    <cellStyle name="Note 17 2 2 5" xfId="11989" xr:uid="{96EDF77C-3A6D-4B82-9B9D-F4AC11E4212A}"/>
    <cellStyle name="Note 17 2 2 5 2" xfId="23814" xr:uid="{C7C182B4-5839-4016-9976-313265B4A8A6}"/>
    <cellStyle name="Note 17 2 2 6" xfId="10753" xr:uid="{7D326911-05AA-4799-B6FE-FA8C1F0A7DA4}"/>
    <cellStyle name="Note 17 2 2 6 2" xfId="22624" xr:uid="{F596C735-D8EF-4B0F-8374-E6FE002A36B4}"/>
    <cellStyle name="Note 17 2 2 7" xfId="11573" xr:uid="{598C373E-1719-4E4E-B18F-119C08D33426}"/>
    <cellStyle name="Note 17 2 2 7 2" xfId="23421" xr:uid="{023830FD-784E-4DDA-A521-C2482DC383DC}"/>
    <cellStyle name="Note 17 2 2 8" xfId="11094" xr:uid="{42D685E6-FA72-4A43-9E12-FBF24133BA47}"/>
    <cellStyle name="Note 17 2 2 8 2" xfId="22963" xr:uid="{93B1E331-0377-486D-AF03-505CFEB56D5D}"/>
    <cellStyle name="Note 17 2 2 9" xfId="11388" xr:uid="{DD34DCC8-9B1A-46E6-AEAB-AF4B9E0A37ED}"/>
    <cellStyle name="Note 17 2 2 9 2" xfId="23246" xr:uid="{8531298B-B8CE-4900-93BA-FFF74FF33BA2}"/>
    <cellStyle name="Note 17 2 3" xfId="8428" xr:uid="{861AF32E-4165-46F5-ABE7-6BF2F04D09EA}"/>
    <cellStyle name="Note 17 2 3 2" xfId="13169" xr:uid="{B814EA8D-BA37-43C6-A483-908238EA21CC}"/>
    <cellStyle name="Note 17 2 3 2 2" xfId="24955" xr:uid="{7DA9ED64-C081-455E-B303-1B46B69D83A1}"/>
    <cellStyle name="Note 17 2 3 3" xfId="14189" xr:uid="{EB7D91E3-DDF5-4906-A7B7-AC6FBC921069}"/>
    <cellStyle name="Note 17 2 3 3 2" xfId="25962" xr:uid="{5D1C9ABB-761C-463A-B283-36FAC26E65BE}"/>
    <cellStyle name="Note 17 2 3 4" xfId="15149" xr:uid="{DC44ECE4-CF1E-4864-BAA8-AFE9B83DAE99}"/>
    <cellStyle name="Note 17 2 3 4 2" xfId="26918" xr:uid="{156C54AF-FED4-4081-9654-D1BB5A4E81D7}"/>
    <cellStyle name="Note 17 2 3 5" xfId="16098" xr:uid="{9AC50160-21A5-4A97-9E47-42FDCB594A48}"/>
    <cellStyle name="Note 17 2 3 5 2" xfId="27845" xr:uid="{1E945AB2-0B29-4669-85C3-9EF27B3657D2}"/>
    <cellStyle name="Note 17 2 3 6" xfId="16971" xr:uid="{FF0DECAA-086C-4A59-B4BF-E1BABB719788}"/>
    <cellStyle name="Note 17 2 3 6 2" xfId="28718" xr:uid="{37B9EC6C-98C1-436C-934D-B250D93214A8}"/>
    <cellStyle name="Note 17 2 3 7" xfId="17836" xr:uid="{B2B420EA-6225-4B66-9F3B-4B9EFE153B32}"/>
    <cellStyle name="Note 17 2 3 7 2" xfId="29557" xr:uid="{78010FA9-81EF-478A-83B5-11AFE62E24BE}"/>
    <cellStyle name="Note 17 2 3 8" xfId="18612" xr:uid="{AD938D02-5907-47CD-B2C9-5F4612ED2981}"/>
    <cellStyle name="Note 17 2 4" xfId="9438" xr:uid="{99901C80-4489-440A-A58D-F9F3D75F0003}"/>
    <cellStyle name="Note 17 2 4 2" xfId="13843" xr:uid="{4AB7EC1D-5B65-4C0F-A70F-7448185CFF1A}"/>
    <cellStyle name="Note 17 2 4 2 2" xfId="25616" xr:uid="{8C567B6A-0B30-4157-9DEC-DE369AB8C843}"/>
    <cellStyle name="Note 17 2 4 3" xfId="14803" xr:uid="{D1DFE16E-551D-4720-BF4E-37D6898D27A2}"/>
    <cellStyle name="Note 17 2 4 3 2" xfId="26574" xr:uid="{40DD02E5-E20A-4DDB-9358-833435196A6A}"/>
    <cellStyle name="Note 17 2 4 4" xfId="15755" xr:uid="{6AB818A7-4B92-4796-B2EF-E34814CE76AB}"/>
    <cellStyle name="Note 17 2 4 4 2" xfId="27502" xr:uid="{BE16CB38-35A4-4555-B1FF-9410521A7F16}"/>
    <cellStyle name="Note 17 2 4 5" xfId="16629" xr:uid="{BA5957B6-80A6-4ADD-87D2-AAB50C57B0AD}"/>
    <cellStyle name="Note 17 2 4 5 2" xfId="28376" xr:uid="{B59553C1-03FC-48D2-8ECF-1A91094B2E01}"/>
    <cellStyle name="Note 17 2 4 6" xfId="17494" xr:uid="{FADB09B5-4126-4258-A770-790161960A22}"/>
    <cellStyle name="Note 17 2 4 6 2" xfId="29215" xr:uid="{AB87B9D7-02CE-41CF-A598-7FEF3E692742}"/>
    <cellStyle name="Note 17 2 4 7" xfId="18270" xr:uid="{38B14265-77F7-4984-9F46-03338C78953B}"/>
    <cellStyle name="Note 17 2 4 7 2" xfId="29991" xr:uid="{62442453-CDAC-43AC-BA34-C2A190822641}"/>
    <cellStyle name="Note 17 2 4 8" xfId="19027" xr:uid="{D43A4429-CFFC-414C-A979-7881D82EFA9D}"/>
    <cellStyle name="Note 17 2 5" xfId="12140" xr:uid="{C1D907D7-0F01-4DA8-810D-2446DDFC2DEC}"/>
    <cellStyle name="Note 17 2 5 2" xfId="23957" xr:uid="{8402A4FE-E9DE-4509-B7D2-A8FF47FC7FF8}"/>
    <cellStyle name="Note 17 2 6" xfId="10633" xr:uid="{D1A5E6CE-BF77-46FD-B8C7-415AE58D0F07}"/>
    <cellStyle name="Note 17 2 6 2" xfId="22505" xr:uid="{A5770A8A-DB8D-4325-B035-766F9069E894}"/>
    <cellStyle name="Note 17 2 7" xfId="13565" xr:uid="{EA42ABF8-7B01-4A70-B4CF-86537D60EB9D}"/>
    <cellStyle name="Note 17 2 7 2" xfId="25341" xr:uid="{EEE9903B-2395-4BDB-82B0-64760D8DF2FB}"/>
    <cellStyle name="Note 17 2 8" xfId="14543" xr:uid="{6E338D0C-5F1A-4B1C-B5F3-1384D4208E37}"/>
    <cellStyle name="Note 17 2 8 2" xfId="26314" xr:uid="{94499C7E-F043-4D9B-810A-35C052CB286E}"/>
    <cellStyle name="Note 17 2 9" xfId="15496" xr:uid="{1BE3D4A4-096F-4B75-B690-5B4DF5E997E6}"/>
    <cellStyle name="Note 17 2 9 2" xfId="27251" xr:uid="{B2B2224C-2088-4620-A9E7-3C7B8FDBA88C}"/>
    <cellStyle name="Note 17 3" xfId="7084" xr:uid="{F3F68883-E4A7-41A9-B21C-8284FD967C73}"/>
    <cellStyle name="Note 17 3 10" xfId="17293" xr:uid="{043D0C64-C83A-4A99-9B38-B56D3122D1F1}"/>
    <cellStyle name="Note 17 3 10 2" xfId="29036" xr:uid="{9BEBF645-3662-45BB-8CA5-D9B857769547}"/>
    <cellStyle name="Note 17 3 2" xfId="8727" xr:uid="{6D1EEB0B-45A9-45D2-AB37-7D5D4CC66F35}"/>
    <cellStyle name="Note 17 3 2 2" xfId="13387" xr:uid="{B88C28D1-CBF6-48D1-BC7D-C8403CC45709}"/>
    <cellStyle name="Note 17 3 2 2 2" xfId="25170" xr:uid="{E65D6466-5B57-4EA5-A18A-77A64C3D4185}"/>
    <cellStyle name="Note 17 3 2 3" xfId="14393" xr:uid="{7E8F9965-D31D-45B2-943F-FB3996E2BC6D}"/>
    <cellStyle name="Note 17 3 2 3 2" xfId="26165" xr:uid="{47BD7CC2-C58A-4DA6-9A4F-6D7D5EE06721}"/>
    <cellStyle name="Note 17 3 2 4" xfId="15351" xr:uid="{4F566ABD-801B-438B-9560-007CEA13FA7E}"/>
    <cellStyle name="Note 17 3 2 4 2" xfId="27113" xr:uid="{4309C58E-290A-471B-A2D8-E7258D4A5F7F}"/>
    <cellStyle name="Note 17 3 2 5" xfId="16278" xr:uid="{5F37DEC2-2C1A-4EF8-8B3F-19ADFA7C109F}"/>
    <cellStyle name="Note 17 3 2 5 2" xfId="28025" xr:uid="{967BB77D-8683-4FE9-9F50-9459362BD4CC}"/>
    <cellStyle name="Note 17 3 2 6" xfId="17149" xr:uid="{647F754B-F65B-4C22-8CA6-49E2246AA952}"/>
    <cellStyle name="Note 17 3 2 6 2" xfId="28893" xr:uid="{BA606DB5-4DB4-49A6-B9A8-F7A58FE3D9D3}"/>
    <cellStyle name="Note 17 3 2 7" xfId="17996" xr:uid="{22BF35E3-A368-4431-B8A1-1628C44383C5}"/>
    <cellStyle name="Note 17 3 2 7 2" xfId="29717" xr:uid="{329ABFEA-EBB5-4A3F-BDD8-2BA7E7494BE8}"/>
    <cellStyle name="Note 17 3 2 8" xfId="18763" xr:uid="{600E0385-CF6A-4FE3-80F0-4A7E6002AA50}"/>
    <cellStyle name="Note 17 3 3" xfId="9589" xr:uid="{F8EFEB88-03FC-49EB-A27E-90692C67A278}"/>
    <cellStyle name="Note 17 3 3 2" xfId="13994" xr:uid="{D1611726-B70F-42B5-BD4E-622E8BC54340}"/>
    <cellStyle name="Note 17 3 3 2 2" xfId="25767" xr:uid="{36A11B7F-E0FC-4278-914A-DA38ABC2860F}"/>
    <cellStyle name="Note 17 3 3 3" xfId="14954" xr:uid="{359949A4-E920-48AE-8D27-B202BABF80C4}"/>
    <cellStyle name="Note 17 3 3 3 2" xfId="26725" xr:uid="{BABB873F-B767-4ED8-A782-D65EA8F8DFBE}"/>
    <cellStyle name="Note 17 3 3 4" xfId="15906" xr:uid="{628259E2-EEC5-41A8-808E-63DB0B713FA2}"/>
    <cellStyle name="Note 17 3 3 4 2" xfId="27653" xr:uid="{65B7EB0F-5D98-4F74-94BC-CEFAEAB9659D}"/>
    <cellStyle name="Note 17 3 3 5" xfId="16780" xr:uid="{8C4692A1-C9C0-430D-8A7F-5432994013D5}"/>
    <cellStyle name="Note 17 3 3 5 2" xfId="28527" xr:uid="{25D99365-127C-4767-A0B1-37D8EA7B4AF6}"/>
    <cellStyle name="Note 17 3 3 6" xfId="17645" xr:uid="{0288516C-DF07-41B7-9678-42A17F3B0AEC}"/>
    <cellStyle name="Note 17 3 3 6 2" xfId="29366" xr:uid="{164A4A99-12BE-4091-AE55-4888E8600A8D}"/>
    <cellStyle name="Note 17 3 3 7" xfId="18421" xr:uid="{325BA2B6-9082-4D9B-A811-143D44754269}"/>
    <cellStyle name="Note 17 3 3 7 2" xfId="30142" xr:uid="{440E236D-B22F-44F9-81A7-BC34319DEA95}"/>
    <cellStyle name="Note 17 3 3 8" xfId="19178" xr:uid="{02429ED2-3A81-4F69-9C1B-8DD07D212168}"/>
    <cellStyle name="Note 17 3 4" xfId="12357" xr:uid="{24A15474-156A-44E0-940D-5E9F445824E2}"/>
    <cellStyle name="Note 17 3 4 2" xfId="24172" xr:uid="{2D511BFF-E91E-4EFF-B7E9-2AFC7705608D}"/>
    <cellStyle name="Note 17 3 5" xfId="10429" xr:uid="{B4CFF89C-F63E-4694-B485-7A436E7FEE7A}"/>
    <cellStyle name="Note 17 3 5 2" xfId="22301" xr:uid="{0C9C9CD9-9E31-4049-9F66-BBBEA74FAD31}"/>
    <cellStyle name="Note 17 3 6" xfId="13601" xr:uid="{50E443F6-7F8B-4F45-827F-F51CFE0D6A60}"/>
    <cellStyle name="Note 17 3 6 2" xfId="25377" xr:uid="{D4585232-415B-482F-94CC-5149731DAA33}"/>
    <cellStyle name="Note 17 3 7" xfId="14577" xr:uid="{2242CAA4-A393-4D8E-A476-B40A84743305}"/>
    <cellStyle name="Note 17 3 7 2" xfId="26348" xr:uid="{CEC34BBC-5FB2-4998-878D-31886CDECA14}"/>
    <cellStyle name="Note 17 3 8" xfId="15529" xr:uid="{91B513FD-8B37-405D-BDA1-1D1B5C86051D}"/>
    <cellStyle name="Note 17 3 8 2" xfId="27284" xr:uid="{D868D546-C5B1-4979-9B7B-3ACFEE3DD475}"/>
    <cellStyle name="Note 17 3 9" xfId="16424" xr:uid="{63F313E3-DF88-47D3-B4CC-45CBC2284395}"/>
    <cellStyle name="Note 17 3 9 2" xfId="28171" xr:uid="{6C1F0BBB-ED15-4F90-B071-F145D221578D}"/>
    <cellStyle name="Note 17 4" xfId="7928" xr:uid="{DAC0C22C-7CB6-4B57-B393-C74F0550A1AC}"/>
    <cellStyle name="Note 17 4 2" xfId="12898" xr:uid="{8BBDECFA-12ED-458E-9350-E318FF24C569}"/>
    <cellStyle name="Note 17 4 2 2" xfId="24692" xr:uid="{805DBC2C-6E91-4EE8-A009-D0BE8CF45C9F}"/>
    <cellStyle name="Note 17 4 3" xfId="9999" xr:uid="{8ED3CDD4-FC97-4B6D-9707-7E6097804591}"/>
    <cellStyle name="Note 17 4 3 2" xfId="21874" xr:uid="{273E8EAB-F25E-4957-B71C-A1292154770C}"/>
    <cellStyle name="Note 17 4 4" xfId="12642" xr:uid="{E1656A4F-2C57-42D4-9C4D-BE65302562BE}"/>
    <cellStyle name="Note 17 4 4 2" xfId="24445" xr:uid="{AEB4AC98-330B-4A30-A0CD-1926E1E638AA}"/>
    <cellStyle name="Note 17 4 5" xfId="10187" xr:uid="{7BD40E47-E7DF-4969-801D-FA36CCF11E79}"/>
    <cellStyle name="Note 17 4 5 2" xfId="22062" xr:uid="{0D93F03C-781D-4FF7-9C08-CFC1309DB478}"/>
    <cellStyle name="Note 17 4 6" xfId="13633" xr:uid="{6ED6C8C1-2422-434F-A3A2-22B0DC0608CF}"/>
    <cellStyle name="Note 17 4 6 2" xfId="25409" xr:uid="{865BF8C1-5707-41F1-9B93-CAA79C083F7F}"/>
    <cellStyle name="Note 17 4 7" xfId="14602" xr:uid="{C1B141FB-835E-4ED5-8FFB-6253DBDD5779}"/>
    <cellStyle name="Note 17 4 7 2" xfId="26373" xr:uid="{553169CC-854E-4FDE-B068-C46FFD642A46}"/>
    <cellStyle name="Note 17 4 8" xfId="15554" xr:uid="{F372335F-ED97-4261-8691-0E9F1BB6407D}"/>
    <cellStyle name="Note 17 5" xfId="9361" xr:uid="{AF500416-7518-420D-BBB7-AC326C7CB840}"/>
    <cellStyle name="Note 17 5 2" xfId="13766" xr:uid="{1EE3A724-3D43-4FD0-A1AF-D18D502D4708}"/>
    <cellStyle name="Note 17 5 2 2" xfId="25539" xr:uid="{9AE14F87-A447-4204-85FC-A86E305D54BD}"/>
    <cellStyle name="Note 17 5 3" xfId="14726" xr:uid="{2B86972E-1E30-4EC3-954A-05EB6FC7847C}"/>
    <cellStyle name="Note 17 5 3 2" xfId="26497" xr:uid="{D71DE6E5-637F-46B4-988D-FFFC2B1F47F3}"/>
    <cellStyle name="Note 17 5 4" xfId="15678" xr:uid="{26DC8876-6F35-4CA4-A223-5EEADE9FFC7C}"/>
    <cellStyle name="Note 17 5 4 2" xfId="27425" xr:uid="{CED53661-8485-4FB0-956D-DB87E6C72A4E}"/>
    <cellStyle name="Note 17 5 5" xfId="16552" xr:uid="{51B54410-8615-4930-921D-11A5DA82172A}"/>
    <cellStyle name="Note 17 5 5 2" xfId="28299" xr:uid="{66D008FE-0E3A-4466-9244-6D6DA5B19195}"/>
    <cellStyle name="Note 17 5 6" xfId="17417" xr:uid="{5DEE11E8-8404-44E4-864B-C54788ECE4D2}"/>
    <cellStyle name="Note 17 5 6 2" xfId="29138" xr:uid="{D6D574E7-C7A9-4931-A697-619F862F7049}"/>
    <cellStyle name="Note 17 5 7" xfId="18193" xr:uid="{24030FA5-B1B8-48D6-B93A-626C71A0F2C6}"/>
    <cellStyle name="Note 17 5 7 2" xfId="29914" xr:uid="{6E0C5C0B-773D-4ABD-8C4C-E185E1E13C0F}"/>
    <cellStyle name="Note 17 5 8" xfId="18950" xr:uid="{DE4C91F8-84EA-4873-A101-C634A142B761}"/>
    <cellStyle name="Note 17 6" xfId="11802" xr:uid="{26BA5A15-8CD9-4FEC-81D6-9166B7FEFE50}"/>
    <cellStyle name="Note 17 6 2" xfId="23630" xr:uid="{4EB8FF9E-91B6-4A99-B4DA-8F715629E090}"/>
    <cellStyle name="Note 17 7" xfId="10919" xr:uid="{BDE97F9F-0392-4E70-BDDD-B602C5FA559B}"/>
    <cellStyle name="Note 17 7 2" xfId="22788" xr:uid="{5868A25A-0C07-4396-95B2-8768B84E6674}"/>
    <cellStyle name="Note 17 8" xfId="11421" xr:uid="{00839933-93C7-4E8A-98E3-F4995E83C9BD}"/>
    <cellStyle name="Note 17 8 2" xfId="23279" xr:uid="{998FE20E-A7BB-40D5-9781-473481A06B60}"/>
    <cellStyle name="Note 17 9" xfId="11216" xr:uid="{6FE0B53C-B495-4FA5-8EB4-1294FBB0A2AD}"/>
    <cellStyle name="Note 17 9 2" xfId="23078" xr:uid="{344B6124-2A50-4457-B081-2CE2583B1108}"/>
    <cellStyle name="Note 18" xfId="6149" xr:uid="{7D1C7DF2-4F10-4A83-81E8-62174828E649}"/>
    <cellStyle name="Note 18 10" xfId="11215" xr:uid="{40D08017-91C8-4EF2-AD59-1798718748FE}"/>
    <cellStyle name="Note 18 10 2" xfId="23077" xr:uid="{A24140F5-0D8E-4516-8478-0ECC1B556CFC}"/>
    <cellStyle name="Note 18 11" xfId="12481" xr:uid="{A72FF7A2-9FBA-4035-895A-A983AD2FD9D7}"/>
    <cellStyle name="Note 18 11 2" xfId="24295" xr:uid="{2CF624EE-3B86-4E36-943B-6812A8416121}"/>
    <cellStyle name="Note 18 12" xfId="10310" xr:uid="{F2CEEE16-8492-4D95-BE75-13A527FC781E}"/>
    <cellStyle name="Note 18 12 2" xfId="22182" xr:uid="{D41065DB-2E3A-4B5F-90CD-19E62694500F}"/>
    <cellStyle name="Note 18 13" xfId="13105" xr:uid="{EFF1A6B7-15BB-48DB-8700-76845D050476}"/>
    <cellStyle name="Note 18 13 2" xfId="24893" xr:uid="{85C05222-20C6-4F70-B68F-8DDB8DC76641}"/>
    <cellStyle name="Note 18 2" xfId="6150" xr:uid="{017767D4-A9D5-4899-A501-28DB07EBA4C5}"/>
    <cellStyle name="Note 18 2 10" xfId="13510" xr:uid="{22064004-4A33-4EB8-AB7C-541FFEF3E118}"/>
    <cellStyle name="Note 18 2 10 2" xfId="25291" xr:uid="{E71B9FE6-77E2-4870-A4A9-BCCCABFFABFF}"/>
    <cellStyle name="Note 18 2 11" xfId="14511" xr:uid="{A018264D-8931-4FE4-B3CD-1D73483C5029}"/>
    <cellStyle name="Note 18 2 11 2" xfId="26283" xr:uid="{5AB5A716-B0C3-4E6B-A871-842A0C667869}"/>
    <cellStyle name="Note 18 2 12" xfId="15469" xr:uid="{658612F4-CFF2-4DA8-B120-CF23E5486241}"/>
    <cellStyle name="Note 18 2 12 2" xfId="27229" xr:uid="{E0A4679F-7B11-4E0F-9A67-E2F21B9D176A}"/>
    <cellStyle name="Note 18 2 2" xfId="6781" xr:uid="{E738AEB6-B5A1-4D00-9669-0B948F200040}"/>
    <cellStyle name="Note 18 2 2 10" xfId="11089" xr:uid="{70099268-480D-4536-AF47-BD4DAC19B536}"/>
    <cellStyle name="Note 18 2 2 10 2" xfId="22958" xr:uid="{44E26064-EBCA-4397-AA3A-0065487A803B}"/>
    <cellStyle name="Note 18 2 2 11" xfId="13529" xr:uid="{84BAC544-C8A7-4ED0-860A-F26DD6061A07}"/>
    <cellStyle name="Note 18 2 2 11 2" xfId="25308" xr:uid="{4C2BA6C5-F238-4CC9-8734-694B0BBC5E4E}"/>
    <cellStyle name="Note 18 2 2 2" xfId="7608" xr:uid="{84BF7ACE-F1CD-468F-ACC2-64067C101C1D}"/>
    <cellStyle name="Note 18 2 2 2 10" xfId="10283" xr:uid="{8A574EBD-4A83-450E-87B2-B5AE25CB21EC}"/>
    <cellStyle name="Note 18 2 2 2 10 2" xfId="22158" xr:uid="{26C87547-EE4B-4DE6-83F3-18F5442E8CE2}"/>
    <cellStyle name="Note 18 2 2 2 2" xfId="9251" xr:uid="{26C567FA-D32A-4464-BA57-B120B9CDD2A1}"/>
    <cellStyle name="Note 18 2 2 2 2 2" xfId="13685" xr:uid="{2E08113D-4BA3-487D-AD61-0AE4215CF31F}"/>
    <cellStyle name="Note 18 2 2 2 2 2 2" xfId="25459" xr:uid="{11162460-0434-4861-B83B-2B4EC005BB6F}"/>
    <cellStyle name="Note 18 2 2 2 2 3" xfId="14647" xr:uid="{DC96C294-CFB6-424F-AEC1-561F3E6050CB}"/>
    <cellStyle name="Note 18 2 2 2 2 3 2" xfId="26418" xr:uid="{348B9009-D874-4F16-9802-BC2E0438914B}"/>
    <cellStyle name="Note 18 2 2 2 2 4" xfId="15599" xr:uid="{18BAF19D-C643-4701-9726-40E93A21A487}"/>
    <cellStyle name="Note 18 2 2 2 2 4 2" xfId="27348" xr:uid="{A28869E0-90A2-469C-89C9-55CD0840B808}"/>
    <cellStyle name="Note 18 2 2 2 2 5" xfId="16479" xr:uid="{BE2E7B6F-D03E-4085-BC5E-E5DC64AC074A}"/>
    <cellStyle name="Note 18 2 2 2 2 5 2" xfId="28226" xr:uid="{74EEF94E-9029-4DA0-888C-4C5599295040}"/>
    <cellStyle name="Note 18 2 2 2 2 6" xfId="17345" xr:uid="{38CDE540-7566-496E-9715-5091FAC33DF1}"/>
    <cellStyle name="Note 18 2 2 2 2 6 2" xfId="29066" xr:uid="{494ECC0C-B537-4B2C-B0A7-4F462A8004D3}"/>
    <cellStyle name="Note 18 2 2 2 2 7" xfId="18121" xr:uid="{F0C5FB30-A733-4A2E-AAE3-DE4F7EE83C5F}"/>
    <cellStyle name="Note 18 2 2 2 2 7 2" xfId="29842" xr:uid="{5B74377D-5945-4057-8570-9EAD7CDE2CB5}"/>
    <cellStyle name="Note 18 2 2 2 2 8" xfId="18878" xr:uid="{3829E4AD-9CDA-4E3D-9B81-EC3F7CE628AC}"/>
    <cellStyle name="Note 18 2 2 2 3" xfId="9704" xr:uid="{F9E235D8-A79F-4FF9-B410-3BC34A839ECC}"/>
    <cellStyle name="Note 18 2 2 2 3 2" xfId="14109" xr:uid="{4FAFADC6-94C3-44AD-BD5E-C7EDCEEB0386}"/>
    <cellStyle name="Note 18 2 2 2 3 2 2" xfId="25882" xr:uid="{27B4CDFA-97B0-4036-95C6-1D3748F41A37}"/>
    <cellStyle name="Note 18 2 2 2 3 3" xfId="15069" xr:uid="{3FC95AF5-9DF6-4698-A3C0-531AF2B5D864}"/>
    <cellStyle name="Note 18 2 2 2 3 3 2" xfId="26840" xr:uid="{4F6B03DA-BF42-46E3-AC5F-F75C162C3DFB}"/>
    <cellStyle name="Note 18 2 2 2 3 4" xfId="16021" xr:uid="{9DFBF6D0-E2F1-4D19-8498-E95104C241B3}"/>
    <cellStyle name="Note 18 2 2 2 3 4 2" xfId="27768" xr:uid="{A2C2EB61-DE90-4F27-B2B6-477580C83970}"/>
    <cellStyle name="Note 18 2 2 2 3 5" xfId="16895" xr:uid="{39878BC5-B5C7-4FCB-9497-C04D9A34B68D}"/>
    <cellStyle name="Note 18 2 2 2 3 5 2" xfId="28642" xr:uid="{BD57E13D-8CA1-482C-A3E9-763F5F795879}"/>
    <cellStyle name="Note 18 2 2 2 3 6" xfId="17760" xr:uid="{212BDCA7-CC8F-4F1B-BC5A-6575DD520AED}"/>
    <cellStyle name="Note 18 2 2 2 3 6 2" xfId="29481" xr:uid="{D1427E6E-0C65-48BA-9A06-4B154AFAF447}"/>
    <cellStyle name="Note 18 2 2 2 3 7" xfId="18536" xr:uid="{2A34E96B-CBB3-498D-9CE4-D29D79C3377D}"/>
    <cellStyle name="Note 18 2 2 2 3 7 2" xfId="30257" xr:uid="{72654E7A-1B3C-48C7-BE19-0B8D60B4A555}"/>
    <cellStyle name="Note 18 2 2 2 3 8" xfId="19293" xr:uid="{23D3D5B8-5CA5-4DE9-9CA8-A8179B25F6D4}"/>
    <cellStyle name="Note 18 2 2 2 4" xfId="12669" xr:uid="{9BC963DC-85AD-4F62-AAC4-05E9B4459022}"/>
    <cellStyle name="Note 18 2 2 2 4 2" xfId="24468" xr:uid="{AEAD0E1B-8048-493A-B460-DE05708A88C4}"/>
    <cellStyle name="Note 18 2 2 2 5" xfId="12777" xr:uid="{2B554BEB-086E-49C9-AB89-644BBCEC54D3}"/>
    <cellStyle name="Note 18 2 2 2 5 2" xfId="24573" xr:uid="{4DAF8825-C4AB-4F57-B9B3-8DB974CCC281}"/>
    <cellStyle name="Note 18 2 2 2 6" xfId="10105" xr:uid="{F329E9F8-82D2-499D-AF16-51D6254AC226}"/>
    <cellStyle name="Note 18 2 2 2 6 2" xfId="21980" xr:uid="{B3CD54B5-E8CC-41F5-883C-150EC242EDE5}"/>
    <cellStyle name="Note 18 2 2 2 7" xfId="11750" xr:uid="{FAF2D667-2013-4343-B22C-B17799545A3C}"/>
    <cellStyle name="Note 18 2 2 2 7 2" xfId="23579" xr:uid="{FDD4265E-E691-4A77-8BF0-877E2171F926}"/>
    <cellStyle name="Note 18 2 2 2 8" xfId="10962" xr:uid="{3DDB699B-AD8F-4E23-8F81-80C7FF4E4506}"/>
    <cellStyle name="Note 18 2 2 2 8 2" xfId="22831" xr:uid="{31259134-2F32-44C2-9E7A-26D7BCE5C6D9}"/>
    <cellStyle name="Note 18 2 2 2 9" xfId="12524" xr:uid="{D6E02508-FBBC-4518-BCC1-69166257BDA9}"/>
    <cellStyle name="Note 18 2 2 2 9 2" xfId="24334" xr:uid="{06C77F2C-78EC-4326-B364-89AF96E03953}"/>
    <cellStyle name="Note 18 2 2 3" xfId="8426" xr:uid="{F92561BD-4672-4CCA-82FF-2570A98B8F56}"/>
    <cellStyle name="Note 18 2 2 3 2" xfId="13167" xr:uid="{2A3884A1-5DF5-4DF4-808E-F4F709ADB1E4}"/>
    <cellStyle name="Note 18 2 2 3 2 2" xfId="24953" xr:uid="{811D4FE2-6B29-4E90-BEC0-116F71C46ECB}"/>
    <cellStyle name="Note 18 2 2 3 3" xfId="14187" xr:uid="{630F895B-3CF6-4B02-983A-C953E1A9EE03}"/>
    <cellStyle name="Note 18 2 2 3 3 2" xfId="25960" xr:uid="{78C8CE89-220B-4C7F-BF98-53438CE9FE15}"/>
    <cellStyle name="Note 18 2 2 3 4" xfId="15147" xr:uid="{4058F42F-FEE9-4CBE-A317-88BCC7D9AA0F}"/>
    <cellStyle name="Note 18 2 2 3 4 2" xfId="26916" xr:uid="{1E248E65-F992-4EE9-A623-56B3DE44B7C5}"/>
    <cellStyle name="Note 18 2 2 3 5" xfId="16096" xr:uid="{ECD8A185-E665-4913-B1C0-84CA3B767674}"/>
    <cellStyle name="Note 18 2 2 3 5 2" xfId="27843" xr:uid="{1834E304-B32D-4E9E-B928-F76CBA3E4767}"/>
    <cellStyle name="Note 18 2 2 3 6" xfId="16969" xr:uid="{6D0B1CCB-E9A5-45FA-94D6-9320640FD143}"/>
    <cellStyle name="Note 18 2 2 3 6 2" xfId="28716" xr:uid="{7A553AA6-35D7-4C08-99CE-AF10BAB0A8D3}"/>
    <cellStyle name="Note 18 2 2 3 7" xfId="17834" xr:uid="{2F28C18E-36B3-49B9-B6E5-0921118A404E}"/>
    <cellStyle name="Note 18 2 2 3 7 2" xfId="29555" xr:uid="{8066DCDD-5421-4A7D-811C-65614762BA1F}"/>
    <cellStyle name="Note 18 2 2 3 8" xfId="18610" xr:uid="{8AA33EE1-1576-4BB5-835B-6FC88E57FE72}"/>
    <cellStyle name="Note 18 2 2 4" xfId="9436" xr:uid="{982075BA-1875-4603-8E5A-3ECE0DBC9E35}"/>
    <cellStyle name="Note 18 2 2 4 2" xfId="13841" xr:uid="{A10A58ED-DA9B-47C6-931F-8748D66A3027}"/>
    <cellStyle name="Note 18 2 2 4 2 2" xfId="25614" xr:uid="{D15AE6BC-4CC4-4D0E-A754-1059CE301322}"/>
    <cellStyle name="Note 18 2 2 4 3" xfId="14801" xr:uid="{5C43C346-DD80-45E0-8FB2-4FA87BC775EC}"/>
    <cellStyle name="Note 18 2 2 4 3 2" xfId="26572" xr:uid="{97B0DA81-F7AC-4317-9F25-60F55E7EE0CF}"/>
    <cellStyle name="Note 18 2 2 4 4" xfId="15753" xr:uid="{8093149B-7BD9-41D0-8216-2D9B2AD1F61F}"/>
    <cellStyle name="Note 18 2 2 4 4 2" xfId="27500" xr:uid="{34850363-5786-4B57-AD8D-97EA8B540BC6}"/>
    <cellStyle name="Note 18 2 2 4 5" xfId="16627" xr:uid="{CE81AA6B-00CC-4857-9A1B-409936FC33E7}"/>
    <cellStyle name="Note 18 2 2 4 5 2" xfId="28374" xr:uid="{1919FDBA-40D3-4310-993D-6D2021E09E79}"/>
    <cellStyle name="Note 18 2 2 4 6" xfId="17492" xr:uid="{C8A7EA20-F5D4-49E2-8187-104F17B41D41}"/>
    <cellStyle name="Note 18 2 2 4 6 2" xfId="29213" xr:uid="{DF49E422-0001-45A1-889F-5520666D5F8C}"/>
    <cellStyle name="Note 18 2 2 4 7" xfId="18268" xr:uid="{D741E415-7FD6-4B5A-83CB-2E5A3BD17C75}"/>
    <cellStyle name="Note 18 2 2 4 7 2" xfId="29989" xr:uid="{C9A4C741-3EC4-4FC1-B97A-66212A2969FB}"/>
    <cellStyle name="Note 18 2 2 4 8" xfId="19025" xr:uid="{09287201-EB7F-4962-A125-EC5D87220CE9}"/>
    <cellStyle name="Note 18 2 2 5" xfId="12138" xr:uid="{0E1B4102-874E-4F84-ACD4-9D2431D6F0D7}"/>
    <cellStyle name="Note 18 2 2 5 2" xfId="23955" xr:uid="{F6EEB3CD-2A1F-4BF7-933E-7A05AA7C22EA}"/>
    <cellStyle name="Note 18 2 2 6" xfId="10635" xr:uid="{E3D4E6EA-F3C3-4B44-94E5-054DFCD5F18C}"/>
    <cellStyle name="Note 18 2 2 6 2" xfId="22507" xr:uid="{CF65AB9B-0899-4326-9B1C-715F62B5DF55}"/>
    <cellStyle name="Note 18 2 2 7" xfId="12032" xr:uid="{92E5D9E1-7041-45B2-8D56-C13CC7BC4E0E}"/>
    <cellStyle name="Note 18 2 2 7 2" xfId="23853" xr:uid="{4320986A-5DE7-429E-A289-9379E4026BB3}"/>
    <cellStyle name="Note 18 2 2 8" xfId="10726" xr:uid="{4F4821B8-4333-42B9-B275-AD5A63D7D7A9}"/>
    <cellStyle name="Note 18 2 2 8 2" xfId="22598" xr:uid="{5FBA5161-55C9-4C91-BFF6-EFB8D6330272}"/>
    <cellStyle name="Note 18 2 2 9" xfId="11596" xr:uid="{B74FD188-EC32-4C1B-BBD2-FCBAB662CC60}"/>
    <cellStyle name="Note 18 2 2 9 2" xfId="23440" xr:uid="{1AB01CE2-E04D-456A-B1A9-16AB6A524FC3}"/>
    <cellStyle name="Note 18 2 3" xfId="7086" xr:uid="{C65BB3D2-A150-44C5-8E0F-38176F95C144}"/>
    <cellStyle name="Note 18 2 3 10" xfId="15492" xr:uid="{9DEF86A4-0003-4433-8612-227E878D7177}"/>
    <cellStyle name="Note 18 2 3 10 2" xfId="27248" xr:uid="{11B9E0A8-5DA9-4D74-AAFD-8BE3E19627E7}"/>
    <cellStyle name="Note 18 2 3 2" xfId="8729" xr:uid="{DE6F2903-FAAD-4F1A-9761-111DE4A04083}"/>
    <cellStyle name="Note 18 2 3 2 2" xfId="13389" xr:uid="{C418F49F-9215-4E86-8700-20D8A266F1A7}"/>
    <cellStyle name="Note 18 2 3 2 2 2" xfId="25172" xr:uid="{23DC59F2-7150-429F-BB80-57ED7D20DE2E}"/>
    <cellStyle name="Note 18 2 3 2 3" xfId="14395" xr:uid="{E2D59AD0-40E0-4707-9823-55FD1E415302}"/>
    <cellStyle name="Note 18 2 3 2 3 2" xfId="26167" xr:uid="{60F6FAE5-DABF-42E7-B20F-0F65B5D3CC87}"/>
    <cellStyle name="Note 18 2 3 2 4" xfId="15353" xr:uid="{276651E7-7CB1-46C7-8DFC-13E30AB4E39F}"/>
    <cellStyle name="Note 18 2 3 2 4 2" xfId="27115" xr:uid="{C916C918-494E-49A6-B610-84CAF1EC70A2}"/>
    <cellStyle name="Note 18 2 3 2 5" xfId="16280" xr:uid="{1273DC94-120A-4209-87D6-3345EDB6B1D1}"/>
    <cellStyle name="Note 18 2 3 2 5 2" xfId="28027" xr:uid="{FBD39BEA-D2D2-47BD-9362-87A3B14C447F}"/>
    <cellStyle name="Note 18 2 3 2 6" xfId="17151" xr:uid="{CA3B85F4-09D4-478E-9166-55AC20FEB9A2}"/>
    <cellStyle name="Note 18 2 3 2 6 2" xfId="28895" xr:uid="{C843E0BA-1BBF-4B3A-8890-C44645A5C909}"/>
    <cellStyle name="Note 18 2 3 2 7" xfId="17998" xr:uid="{4FA9152F-9AC9-447D-B87F-418ED38494DC}"/>
    <cellStyle name="Note 18 2 3 2 7 2" xfId="29719" xr:uid="{3F6968A4-E223-4875-82B1-5ABDD90046F7}"/>
    <cellStyle name="Note 18 2 3 2 8" xfId="18765" xr:uid="{3998F22A-F3DF-4FEE-A423-EE0C85DE41DD}"/>
    <cellStyle name="Note 18 2 3 3" xfId="9591" xr:uid="{344A5DF6-5C60-4C06-9E29-339BC0E85118}"/>
    <cellStyle name="Note 18 2 3 3 2" xfId="13996" xr:uid="{7F4405FB-88A2-4F93-8240-C1ECFE3DE6FE}"/>
    <cellStyle name="Note 18 2 3 3 2 2" xfId="25769" xr:uid="{5CC08059-F87A-4D32-A8B8-59D115C23C60}"/>
    <cellStyle name="Note 18 2 3 3 3" xfId="14956" xr:uid="{2EE78163-8B1C-411C-A80E-DCB10D295388}"/>
    <cellStyle name="Note 18 2 3 3 3 2" xfId="26727" xr:uid="{5EB8674A-C969-46AC-9EBD-9C3BC6E5873C}"/>
    <cellStyle name="Note 18 2 3 3 4" xfId="15908" xr:uid="{41EB6D02-FA60-44CD-BA52-6F2C9B93E778}"/>
    <cellStyle name="Note 18 2 3 3 4 2" xfId="27655" xr:uid="{0DD571AD-7E38-4EEB-B1C5-1CBAC05468C8}"/>
    <cellStyle name="Note 18 2 3 3 5" xfId="16782" xr:uid="{D7A4513F-061E-4374-9B9C-75446760D969}"/>
    <cellStyle name="Note 18 2 3 3 5 2" xfId="28529" xr:uid="{1E544A5B-0B92-4FC4-A746-D0E4A0A652DA}"/>
    <cellStyle name="Note 18 2 3 3 6" xfId="17647" xr:uid="{842C2AB2-51A3-48A7-87A7-BDC1C87B87E4}"/>
    <cellStyle name="Note 18 2 3 3 6 2" xfId="29368" xr:uid="{A6D7EA98-04D9-46D9-8924-344DBB5079FB}"/>
    <cellStyle name="Note 18 2 3 3 7" xfId="18423" xr:uid="{922C8BA7-630E-44C4-96DB-3457557C8E8D}"/>
    <cellStyle name="Note 18 2 3 3 7 2" xfId="30144" xr:uid="{F4AF596C-0ABD-4766-B4F7-A5C670BB262C}"/>
    <cellStyle name="Note 18 2 3 3 8" xfId="19180" xr:uid="{93827E5F-004D-4553-AAFF-F370689A775A}"/>
    <cellStyle name="Note 18 2 3 4" xfId="12359" xr:uid="{B376F26D-C020-4DF3-88C3-2630825449B1}"/>
    <cellStyle name="Note 18 2 3 4 2" xfId="24174" xr:uid="{86DC2CA9-93AC-49E0-8FEC-DAE8F6329557}"/>
    <cellStyle name="Note 18 2 3 5" xfId="10427" xr:uid="{277DDB85-05CA-426E-88B0-1EDDC172304E}"/>
    <cellStyle name="Note 18 2 3 5 2" xfId="22299" xr:uid="{19E077A9-D618-40ED-A836-4679F0033388}"/>
    <cellStyle name="Note 18 2 3 6" xfId="12064" xr:uid="{5188C6F4-0E4B-47D3-854D-A6414D5854B3}"/>
    <cellStyle name="Note 18 2 3 6 2" xfId="23885" xr:uid="{D3A171AE-D0BE-454A-988A-479CC730EA96}"/>
    <cellStyle name="Note 18 2 3 7" xfId="10696" xr:uid="{B568455A-2C49-4AD1-BC72-296907BAC362}"/>
    <cellStyle name="Note 18 2 3 7 2" xfId="22568" xr:uid="{C7DC2EC8-245E-441A-8C3F-F88A77B859D4}"/>
    <cellStyle name="Note 18 2 3 8" xfId="13558" xr:uid="{52C09B19-1BFD-4592-8D21-7407F55B6C2C}"/>
    <cellStyle name="Note 18 2 3 8 2" xfId="25334" xr:uid="{2C263837-89FC-4D7F-B770-57D84A24B023}"/>
    <cellStyle name="Note 18 2 3 9" xfId="14539" xr:uid="{02F3864D-0A4F-493F-8703-4660135D8659}"/>
    <cellStyle name="Note 18 2 3 9 2" xfId="26310" xr:uid="{2EAFB76E-086B-474A-9213-C352EF01E977}"/>
    <cellStyle name="Note 18 2 4" xfId="7930" xr:uid="{01E3293F-82BA-486E-BE61-FE209C5572DA}"/>
    <cellStyle name="Note 18 2 4 2" xfId="12900" xr:uid="{1A0FA8B7-5DA8-477F-A343-BA3818641722}"/>
    <cellStyle name="Note 18 2 4 2 2" xfId="24694" xr:uid="{C2280D92-F16E-4327-A90C-7A7205C76DCE}"/>
    <cellStyle name="Note 18 2 4 3" xfId="11967" xr:uid="{AF61EC33-81B3-470E-9004-0F5BAC150354}"/>
    <cellStyle name="Note 18 2 4 3 2" xfId="23792" xr:uid="{9D137A9C-0E9C-4D21-A085-C89DB62F0269}"/>
    <cellStyle name="Note 18 2 4 4" xfId="10774" xr:uid="{7A23FA65-B412-4D9B-BA63-24FD9117D739}"/>
    <cellStyle name="Note 18 2 4 4 2" xfId="22644" xr:uid="{E0E3B43A-0A88-43D9-975B-D533DFDCF642}"/>
    <cellStyle name="Note 18 2 4 5" xfId="11555" xr:uid="{ADD3B11C-3477-41CF-A7EE-D1E98414068A}"/>
    <cellStyle name="Note 18 2 4 5 2" xfId="23403" xr:uid="{EF6E7749-5735-44C0-AB5B-7EAFD57263F9}"/>
    <cellStyle name="Note 18 2 4 6" xfId="11112" xr:uid="{16CA8267-70B3-424F-9613-C6B368E735DE}"/>
    <cellStyle name="Note 18 2 4 6 2" xfId="22981" xr:uid="{4FDC7127-D0E0-42E8-BD57-E07E3DE2DE73}"/>
    <cellStyle name="Note 18 2 4 7" xfId="13526" xr:uid="{5044D45E-0375-4370-8894-ED705BBEC3A9}"/>
    <cellStyle name="Note 18 2 4 7 2" xfId="25306" xr:uid="{62BBDC2F-E2DE-4DDD-8981-AB1AF8A6A6F4}"/>
    <cellStyle name="Note 18 2 4 8" xfId="14522" xr:uid="{6868FCE4-C556-491F-B029-6445414BAB0C}"/>
    <cellStyle name="Note 18 2 5" xfId="9363" xr:uid="{6F04AA84-4FCA-4FCD-8072-627743B6BDCC}"/>
    <cellStyle name="Note 18 2 5 2" xfId="13768" xr:uid="{FB88FB17-15D4-4BDB-BD21-42C63942DA4E}"/>
    <cellStyle name="Note 18 2 5 2 2" xfId="25541" xr:uid="{F4042E30-177B-41AF-96A2-B807BC57599F}"/>
    <cellStyle name="Note 18 2 5 3" xfId="14728" xr:uid="{E43490FA-31BF-408E-A7F1-48B01718483A}"/>
    <cellStyle name="Note 18 2 5 3 2" xfId="26499" xr:uid="{F03C2498-FC99-4831-B5BE-67250BDAB3D3}"/>
    <cellStyle name="Note 18 2 5 4" xfId="15680" xr:uid="{90F92A34-0C07-41E7-8161-758EC8D255C5}"/>
    <cellStyle name="Note 18 2 5 4 2" xfId="27427" xr:uid="{35778914-913F-499E-8219-194EAC335E72}"/>
    <cellStyle name="Note 18 2 5 5" xfId="16554" xr:uid="{5DF98E2D-2168-4D40-8467-2847D81AED72}"/>
    <cellStyle name="Note 18 2 5 5 2" xfId="28301" xr:uid="{1A9F7125-5503-4C32-98F8-A843109AF344}"/>
    <cellStyle name="Note 18 2 5 6" xfId="17419" xr:uid="{45BD4ADD-0D46-44A9-A39E-BDED22B66F2F}"/>
    <cellStyle name="Note 18 2 5 6 2" xfId="29140" xr:uid="{5FE64718-726D-4DB7-8C37-A3656DD4E2E1}"/>
    <cellStyle name="Note 18 2 5 7" xfId="18195" xr:uid="{4D5265A1-5821-445A-BDB0-A81D600EF78D}"/>
    <cellStyle name="Note 18 2 5 7 2" xfId="29916" xr:uid="{A6EA47F8-88B0-46DD-9EB1-8B815BB7710A}"/>
    <cellStyle name="Note 18 2 5 8" xfId="18952" xr:uid="{A2A3B49B-C0B1-4E32-BB9B-130D82977B8F}"/>
    <cellStyle name="Note 18 2 6" xfId="11804" xr:uid="{1842ED09-6A16-4BEF-B0EA-86DB9AFEB959}"/>
    <cellStyle name="Note 18 2 6 2" xfId="23632" xr:uid="{8014D003-7115-48B0-B190-7CDDC722AD55}"/>
    <cellStyle name="Note 18 2 7" xfId="10917" xr:uid="{74BBCEDD-02E3-4091-996C-5C2C1DCC31C8}"/>
    <cellStyle name="Note 18 2 7 2" xfId="22786" xr:uid="{B4983C67-81B6-4C91-91F8-C2067AC1ABD3}"/>
    <cellStyle name="Note 18 2 8" xfId="11423" xr:uid="{094F9893-6EC1-47D2-BFBA-A12B0CC69C78}"/>
    <cellStyle name="Note 18 2 8 2" xfId="23281" xr:uid="{88AD4572-CA9F-46FC-9B4D-81129983E2A1}"/>
    <cellStyle name="Note 18 2 9" xfId="11214" xr:uid="{6E680133-C3C5-4354-9DE4-E00E65F85073}"/>
    <cellStyle name="Note 18 2 9 2" xfId="23076" xr:uid="{A79BEA2F-B984-4285-9E2B-B3B74CADF28A}"/>
    <cellStyle name="Note 18 3" xfId="6782" xr:uid="{5AA14B55-6F65-4BC1-A509-77B8E2D94119}"/>
    <cellStyle name="Note 18 3 10" xfId="11004" xr:uid="{890C2CAE-67A1-4174-AA85-9B9112A1038A}"/>
    <cellStyle name="Note 18 3 10 2" xfId="22873" xr:uid="{6E796E91-0BFE-4206-B5BF-DD5DB2F6945D}"/>
    <cellStyle name="Note 18 3 11" xfId="13542" xr:uid="{5D84E415-1FB1-48D8-B596-38CB653D4CA2}"/>
    <cellStyle name="Note 18 3 11 2" xfId="25319" xr:uid="{2A801876-08F1-4668-81E0-31E4AA3FBF7C}"/>
    <cellStyle name="Note 18 3 2" xfId="7609" xr:uid="{B0EB5415-FE66-4220-B63A-1379432C799C}"/>
    <cellStyle name="Note 18 3 2 10" xfId="17966" xr:uid="{DD12AE63-EE8E-4084-85F1-554D895872F7}"/>
    <cellStyle name="Note 18 3 2 10 2" xfId="29687" xr:uid="{816BF9FF-82F3-4D16-8771-5E466454FE36}"/>
    <cellStyle name="Note 18 3 2 2" xfId="9252" xr:uid="{8FCE44F6-B684-442A-841B-21175C94A2AE}"/>
    <cellStyle name="Note 18 3 2 2 2" xfId="13686" xr:uid="{09ABB89F-83A2-4315-A5F6-436177F67CC2}"/>
    <cellStyle name="Note 18 3 2 2 2 2" xfId="25460" xr:uid="{D5308F45-319C-4933-B07C-ABDD503187AF}"/>
    <cellStyle name="Note 18 3 2 2 3" xfId="14648" xr:uid="{EB12EEEA-2F66-4EA2-A818-38E0AFAA1646}"/>
    <cellStyle name="Note 18 3 2 2 3 2" xfId="26419" xr:uid="{5C7BBBDB-60B0-47FB-B09B-0C4A04730470}"/>
    <cellStyle name="Note 18 3 2 2 4" xfId="15600" xr:uid="{34E4E85C-18DA-435A-8CAD-0BFAD63AF13A}"/>
    <cellStyle name="Note 18 3 2 2 4 2" xfId="27349" xr:uid="{1C887FBE-8048-4DD5-BBF6-B54F59A9166E}"/>
    <cellStyle name="Note 18 3 2 2 5" xfId="16480" xr:uid="{CA2F1C7E-D9F8-4888-8232-E8DD8187CD1C}"/>
    <cellStyle name="Note 18 3 2 2 5 2" xfId="28227" xr:uid="{5AD8320C-F975-4B80-BF29-AA816444C04B}"/>
    <cellStyle name="Note 18 3 2 2 6" xfId="17346" xr:uid="{58C685DA-460B-420D-AED2-F6B213AD6A0B}"/>
    <cellStyle name="Note 18 3 2 2 6 2" xfId="29067" xr:uid="{EA5D16C7-8ADA-4B88-892F-577CD1928764}"/>
    <cellStyle name="Note 18 3 2 2 7" xfId="18122" xr:uid="{21B9181A-827B-4A6A-B6AA-EC98A9D0031F}"/>
    <cellStyle name="Note 18 3 2 2 7 2" xfId="29843" xr:uid="{55076313-E824-4C20-B530-D0B9C395ADD2}"/>
    <cellStyle name="Note 18 3 2 2 8" xfId="18879" xr:uid="{F6C11417-DD10-4108-B300-30B23676658F}"/>
    <cellStyle name="Note 18 3 2 3" xfId="9705" xr:uid="{F07C7B34-1267-44A0-9A2D-36F7226ABF80}"/>
    <cellStyle name="Note 18 3 2 3 2" xfId="14110" xr:uid="{6402BD65-A697-413A-A24F-FA10B614FB50}"/>
    <cellStyle name="Note 18 3 2 3 2 2" xfId="25883" xr:uid="{AFC12C81-B7FB-470F-8431-8B41E00E3AA2}"/>
    <cellStyle name="Note 18 3 2 3 3" xfId="15070" xr:uid="{B256D1A7-5732-4FA7-AA1F-A801B11ABD1A}"/>
    <cellStyle name="Note 18 3 2 3 3 2" xfId="26841" xr:uid="{7E62838B-C080-4535-8AC2-FB96CEF9CF52}"/>
    <cellStyle name="Note 18 3 2 3 4" xfId="16022" xr:uid="{7B8DA1D0-A6CE-4841-8E10-B84B4FC83BCC}"/>
    <cellStyle name="Note 18 3 2 3 4 2" xfId="27769" xr:uid="{E3C5A367-71D6-458F-A9FB-A9B9502DE4F4}"/>
    <cellStyle name="Note 18 3 2 3 5" xfId="16896" xr:uid="{B074BF9E-F263-415F-9029-5D653A8627FF}"/>
    <cellStyle name="Note 18 3 2 3 5 2" xfId="28643" xr:uid="{6ED9E579-98CB-4F2D-84DC-146D480CBE3D}"/>
    <cellStyle name="Note 18 3 2 3 6" xfId="17761" xr:uid="{7A486095-1D35-4368-8E3D-E4EF4B233E29}"/>
    <cellStyle name="Note 18 3 2 3 6 2" xfId="29482" xr:uid="{5AF62D3D-FA6C-4556-80BC-6469B20DBE75}"/>
    <cellStyle name="Note 18 3 2 3 7" xfId="18537" xr:uid="{ACC60204-F34C-4DA4-B76B-D7989254E0EB}"/>
    <cellStyle name="Note 18 3 2 3 7 2" xfId="30258" xr:uid="{6F0085DB-3F5A-4245-BD14-1B30474D1949}"/>
    <cellStyle name="Note 18 3 2 3 8" xfId="19294" xr:uid="{78A19C7A-D115-43ED-A3C9-D754C02037A8}"/>
    <cellStyle name="Note 18 3 2 4" xfId="12670" xr:uid="{2C08B1D9-FDAA-445B-8E5D-A399810AC42D}"/>
    <cellStyle name="Note 18 3 2 4 2" xfId="24469" xr:uid="{D4980988-71D0-4C42-828E-B2E03D222319}"/>
    <cellStyle name="Note 18 3 2 5" xfId="13312" xr:uid="{EB859396-56AA-43EF-AD82-A44B698F0339}"/>
    <cellStyle name="Note 18 3 2 5 2" xfId="25095" xr:uid="{18CD13BF-85E2-4093-AF8D-E178AED099CE}"/>
    <cellStyle name="Note 18 3 2 6" xfId="14326" xr:uid="{E401DB7A-2EB6-4C93-9F14-B94DA7B9F425}"/>
    <cellStyle name="Note 18 3 2 6 2" xfId="26098" xr:uid="{EE9160AF-A4F3-41C9-AB59-F3EB666C367C}"/>
    <cellStyle name="Note 18 3 2 7" xfId="15284" xr:uid="{A52AE9E1-F52A-43E1-948E-4CFEE0395F67}"/>
    <cellStyle name="Note 18 3 2 7 2" xfId="27053" xr:uid="{370EF2FC-FEDC-4851-858C-B52386264B9C}"/>
    <cellStyle name="Note 18 3 2 8" xfId="16228" xr:uid="{AD4A540B-EA4E-4C10-889B-E8A91A18CC63}"/>
    <cellStyle name="Note 18 3 2 8 2" xfId="27975" xr:uid="{31FA8A6B-A42A-4EAD-8269-23FE4B648FF1}"/>
    <cellStyle name="Note 18 3 2 9" xfId="17101" xr:uid="{F7F586D5-C33A-4084-8BE0-7D98243D737D}"/>
    <cellStyle name="Note 18 3 2 9 2" xfId="28848" xr:uid="{86C90B1E-2388-4FE0-BA92-71F8F87A0731}"/>
    <cellStyle name="Note 18 3 3" xfId="8427" xr:uid="{6A8B5A2C-9B93-454B-BA67-80D92A93DA1D}"/>
    <cellStyle name="Note 18 3 3 2" xfId="13168" xr:uid="{28395CAF-B505-4742-8B17-668482B601B9}"/>
    <cellStyle name="Note 18 3 3 2 2" xfId="24954" xr:uid="{E279C4F1-34BA-442B-84DF-55E66705B508}"/>
    <cellStyle name="Note 18 3 3 3" xfId="14188" xr:uid="{861F7512-1F03-4DB9-8E7E-382D71481618}"/>
    <cellStyle name="Note 18 3 3 3 2" xfId="25961" xr:uid="{5B1F59CF-7815-4763-B272-7E74FA93E999}"/>
    <cellStyle name="Note 18 3 3 4" xfId="15148" xr:uid="{56376C22-6777-40F6-8D93-A5CC0320DD44}"/>
    <cellStyle name="Note 18 3 3 4 2" xfId="26917" xr:uid="{686B4B5E-011C-4428-BBEC-5FFB26E78B69}"/>
    <cellStyle name="Note 18 3 3 5" xfId="16097" xr:uid="{3E6723A1-BF3D-48E4-AA03-8F89D30EAD01}"/>
    <cellStyle name="Note 18 3 3 5 2" xfId="27844" xr:uid="{2E2E021F-3917-45BA-8402-AD278F670F94}"/>
    <cellStyle name="Note 18 3 3 6" xfId="16970" xr:uid="{DC1A633E-1E5E-40CF-8A78-8094709013AD}"/>
    <cellStyle name="Note 18 3 3 6 2" xfId="28717" xr:uid="{A9539CEF-8C60-4ADC-9356-F796E6B42B26}"/>
    <cellStyle name="Note 18 3 3 7" xfId="17835" xr:uid="{79D4FEF1-DC2C-4E83-8B38-77EB54C0AEAF}"/>
    <cellStyle name="Note 18 3 3 7 2" xfId="29556" xr:uid="{B4FD0BFC-D7A4-4950-B7EB-A59D49CB4253}"/>
    <cellStyle name="Note 18 3 3 8" xfId="18611" xr:uid="{221447FB-DDEB-43A1-9A16-71753BDA91E8}"/>
    <cellStyle name="Note 18 3 4" xfId="9437" xr:uid="{4D10F3CC-DDD5-432A-857A-C90BCCA3CC83}"/>
    <cellStyle name="Note 18 3 4 2" xfId="13842" xr:uid="{2ECFD32B-1469-4D14-8757-A805406BFE6E}"/>
    <cellStyle name="Note 18 3 4 2 2" xfId="25615" xr:uid="{6FE89BB7-1825-414C-A9AF-6D715A8EC143}"/>
    <cellStyle name="Note 18 3 4 3" xfId="14802" xr:uid="{FD4107D5-5B42-4764-A3C6-12AADEB7C101}"/>
    <cellStyle name="Note 18 3 4 3 2" xfId="26573" xr:uid="{ED853A4D-BFF0-4B0A-A543-648953B8440F}"/>
    <cellStyle name="Note 18 3 4 4" xfId="15754" xr:uid="{3E8DD719-C0DC-4D8D-BFD9-20C912BCDADD}"/>
    <cellStyle name="Note 18 3 4 4 2" xfId="27501" xr:uid="{DB8B3B32-4F87-40AF-9833-078CA7173D44}"/>
    <cellStyle name="Note 18 3 4 5" xfId="16628" xr:uid="{A20EDE0D-BA38-4473-B021-85DACA6D7390}"/>
    <cellStyle name="Note 18 3 4 5 2" xfId="28375" xr:uid="{5320F6CA-6BF3-4B46-9B94-24A9FEFBD93B}"/>
    <cellStyle name="Note 18 3 4 6" xfId="17493" xr:uid="{4E23985D-BAA7-46E2-BACC-F219A89D78B0}"/>
    <cellStyle name="Note 18 3 4 6 2" xfId="29214" xr:uid="{90934B98-E270-40EF-B74B-C6C8F02BD496}"/>
    <cellStyle name="Note 18 3 4 7" xfId="18269" xr:uid="{5DFE7E99-EE7C-4F58-8D95-50E5F5773945}"/>
    <cellStyle name="Note 18 3 4 7 2" xfId="29990" xr:uid="{593B7219-ED4F-45AC-883D-B5BCA9177011}"/>
    <cellStyle name="Note 18 3 4 8" xfId="19026" xr:uid="{308F116E-9839-480F-84ED-5338E648D924}"/>
    <cellStyle name="Note 18 3 5" xfId="12139" xr:uid="{F7FE61F1-5239-45AE-A0DE-AA57D4EC8693}"/>
    <cellStyle name="Note 18 3 5 2" xfId="23956" xr:uid="{140A20B7-1AC9-47F3-863E-E17440BACFD7}"/>
    <cellStyle name="Note 18 3 6" xfId="10634" xr:uid="{5E0A0FB9-AD7F-44AF-8F99-31035C975C26}"/>
    <cellStyle name="Note 18 3 6 2" xfId="22506" xr:uid="{2D07D585-DC73-4836-AE03-C8776A9067C8}"/>
    <cellStyle name="Note 18 3 7" xfId="12543" xr:uid="{303021A1-39B4-4AFF-8CBD-57AA856D6062}"/>
    <cellStyle name="Note 18 3 7 2" xfId="24352" xr:uid="{922C71BC-9807-4DB6-A944-4C988711CFE0}"/>
    <cellStyle name="Note 18 3 8" xfId="10269" xr:uid="{927C94DE-04F1-48AA-A496-5FD5BAEBDB6E}"/>
    <cellStyle name="Note 18 3 8 2" xfId="22144" xr:uid="{73D53762-8C1E-4019-9F78-430D2D1FDF08}"/>
    <cellStyle name="Note 18 3 9" xfId="11701" xr:uid="{F8710382-9533-4E18-9E5A-98B1B3242B63}"/>
    <cellStyle name="Note 18 3 9 2" xfId="23534" xr:uid="{25DE23C0-4050-4C08-B38A-2FDE98A5CFA4}"/>
    <cellStyle name="Note 18 4" xfId="7085" xr:uid="{B74D2BAA-6A61-4B71-9111-31D1F89F953B}"/>
    <cellStyle name="Note 18 4 10" xfId="12046" xr:uid="{E11C0B03-DCC7-4352-9899-F3B0B64FB27D}"/>
    <cellStyle name="Note 18 4 10 2" xfId="23867" xr:uid="{F0ADC0B9-E1BF-4478-A43E-C860DB7EFBEE}"/>
    <cellStyle name="Note 18 4 2" xfId="8728" xr:uid="{5FE7A1E7-8144-4C34-B5E0-661A1EC5F4C7}"/>
    <cellStyle name="Note 18 4 2 2" xfId="13388" xr:uid="{D98989E0-EE98-460F-A0DD-417AA7FEA1E2}"/>
    <cellStyle name="Note 18 4 2 2 2" xfId="25171" xr:uid="{49AEB405-B708-4D24-AABC-AA905BC69668}"/>
    <cellStyle name="Note 18 4 2 3" xfId="14394" xr:uid="{3791E2DD-16DE-4746-925A-E26FB4DA9F0E}"/>
    <cellStyle name="Note 18 4 2 3 2" xfId="26166" xr:uid="{F390F2E9-786F-453A-BB03-16F8CB372D8D}"/>
    <cellStyle name="Note 18 4 2 4" xfId="15352" xr:uid="{6A613DA5-11B9-4904-9D43-FB54E8ADBCFA}"/>
    <cellStyle name="Note 18 4 2 4 2" xfId="27114" xr:uid="{36F3CDAF-ADDC-4193-B3CB-D4B0036AC88C}"/>
    <cellStyle name="Note 18 4 2 5" xfId="16279" xr:uid="{B6DB217B-E900-4D5D-A2DF-0D3FD978E678}"/>
    <cellStyle name="Note 18 4 2 5 2" xfId="28026" xr:uid="{D0F98514-8E75-4BB0-B2E6-F6826E25D23B}"/>
    <cellStyle name="Note 18 4 2 6" xfId="17150" xr:uid="{69A8A32D-01F7-4327-A011-A46F973FC35B}"/>
    <cellStyle name="Note 18 4 2 6 2" xfId="28894" xr:uid="{05E17B88-1563-40AC-90DD-81868BAA87CB}"/>
    <cellStyle name="Note 18 4 2 7" xfId="17997" xr:uid="{B6BA7960-4636-4C07-9B60-90678DAA3BCA}"/>
    <cellStyle name="Note 18 4 2 7 2" xfId="29718" xr:uid="{331A8598-3E38-417C-966D-FB8CF81EB280}"/>
    <cellStyle name="Note 18 4 2 8" xfId="18764" xr:uid="{1C3B8E1C-86B4-4D39-BF6B-2BC2F7E670E0}"/>
    <cellStyle name="Note 18 4 3" xfId="9590" xr:uid="{6991E3F4-BF44-4C86-ADD7-AFDAC1F38E31}"/>
    <cellStyle name="Note 18 4 3 2" xfId="13995" xr:uid="{80F50887-5217-4584-AA0A-3C73E6417F63}"/>
    <cellStyle name="Note 18 4 3 2 2" xfId="25768" xr:uid="{DD816CF0-42BD-482E-9241-D0B943B335AE}"/>
    <cellStyle name="Note 18 4 3 3" xfId="14955" xr:uid="{FF7A5C6A-6A3B-41F7-9B88-5C7D0DBA631B}"/>
    <cellStyle name="Note 18 4 3 3 2" xfId="26726" xr:uid="{088B94CC-14AE-45F6-95D0-4F2AF41066BB}"/>
    <cellStyle name="Note 18 4 3 4" xfId="15907" xr:uid="{E04A83B9-E96E-43C0-A8DF-19080BCA1B96}"/>
    <cellStyle name="Note 18 4 3 4 2" xfId="27654" xr:uid="{3588332A-9E92-46B1-8634-6BDF8162D7F8}"/>
    <cellStyle name="Note 18 4 3 5" xfId="16781" xr:uid="{782CA766-A923-4A8B-A605-F4544C2D81C2}"/>
    <cellStyle name="Note 18 4 3 5 2" xfId="28528" xr:uid="{F6A93FD2-AF26-4917-B8A2-B2D59A82B6D7}"/>
    <cellStyle name="Note 18 4 3 6" xfId="17646" xr:uid="{D25C6A8E-C0AC-46FD-AEAB-E423C8BAF763}"/>
    <cellStyle name="Note 18 4 3 6 2" xfId="29367" xr:uid="{4E8A1104-12EC-4415-A4E7-5E4DF00FEA10}"/>
    <cellStyle name="Note 18 4 3 7" xfId="18422" xr:uid="{8C3B303F-21FF-45AD-820D-FC17788C044C}"/>
    <cellStyle name="Note 18 4 3 7 2" xfId="30143" xr:uid="{743023CA-BCEE-47C7-A2B0-FE1356678445}"/>
    <cellStyle name="Note 18 4 3 8" xfId="19179" xr:uid="{A3117BF8-49AA-4DB7-A0C4-C7C12C5144D4}"/>
    <cellStyle name="Note 18 4 4" xfId="12358" xr:uid="{6A4B907E-39FF-4B08-8BFA-896D47AE2D5A}"/>
    <cellStyle name="Note 18 4 4 2" xfId="24173" xr:uid="{173FEC40-9964-41B5-95F3-DA9834DF634B}"/>
    <cellStyle name="Note 18 4 5" xfId="10428" xr:uid="{8E687CC2-538E-445C-917C-36C757E62A94}"/>
    <cellStyle name="Note 18 4 5 2" xfId="22300" xr:uid="{70B46937-9BF5-48CF-9296-EEB04A03E5DC}"/>
    <cellStyle name="Note 18 4 6" xfId="13094" xr:uid="{20BDABFC-2EE0-4AEF-B6E8-0C73BBC43AF6}"/>
    <cellStyle name="Note 18 4 6 2" xfId="24882" xr:uid="{4F4E3A02-B20E-40BD-9271-73F6D7EA8A76}"/>
    <cellStyle name="Note 18 4 7" xfId="9844" xr:uid="{CA8E2EF0-FEE9-4BE7-9C13-A918F82270F9}"/>
    <cellStyle name="Note 18 4 7 2" xfId="21720" xr:uid="{955D4742-60A9-4A0A-B432-74C50F606E04}"/>
    <cellStyle name="Note 18 4 8" xfId="12247" xr:uid="{C63A619C-E6CD-487D-A45A-192735CDA58A}"/>
    <cellStyle name="Note 18 4 8 2" xfId="24064" xr:uid="{DE161026-CBAE-4034-9261-C286B42ED494}"/>
    <cellStyle name="Note 18 4 9" xfId="10527" xr:uid="{97D470DC-261F-40B1-B132-4C4BCCC0FC1F}"/>
    <cellStyle name="Note 18 4 9 2" xfId="22399" xr:uid="{AD3A670B-5C79-4FC4-953B-BB228DD4817E}"/>
    <cellStyle name="Note 18 5" xfId="7929" xr:uid="{8364C02F-5B0F-4BDC-8D95-32A6AA8859CD}"/>
    <cellStyle name="Note 18 5 2" xfId="12899" xr:uid="{5D8238ED-292B-4976-91B6-F730D0D31947}"/>
    <cellStyle name="Note 18 5 2 2" xfId="24693" xr:uid="{B0E84971-851C-4C58-BA33-C1FA3E39DB3F}"/>
    <cellStyle name="Note 18 5 3" xfId="9998" xr:uid="{86735C59-B4C5-4C64-B9F1-FF98A2A4A94F}"/>
    <cellStyle name="Note 18 5 3 2" xfId="21873" xr:uid="{46C2B47D-06E2-4F10-ADA1-6A3DAB1B36D1}"/>
    <cellStyle name="Note 18 5 4" xfId="13663" xr:uid="{588E2355-98ED-42B7-9228-AB179AC8A47C}"/>
    <cellStyle name="Note 18 5 4 2" xfId="25438" xr:uid="{C6D6CF64-4D05-4FF7-BF87-4CA8466C82C8}"/>
    <cellStyle name="Note 18 5 5" xfId="14627" xr:uid="{D2CCF17B-E87B-45E3-AC4B-4584C54F55A3}"/>
    <cellStyle name="Note 18 5 5 2" xfId="26398" xr:uid="{52914551-66F2-42A8-B82B-68C2B7B48E17}"/>
    <cellStyle name="Note 18 5 6" xfId="15579" xr:uid="{A9082DD2-8D46-4F1D-9E95-DC3C7A5A925C}"/>
    <cellStyle name="Note 18 5 6 2" xfId="27330" xr:uid="{D36AC533-8A90-4A3A-A237-CFD9EFB1415E}"/>
    <cellStyle name="Note 18 5 7" xfId="16461" xr:uid="{60F18498-1E4A-42B1-83E4-3E8B43A42132}"/>
    <cellStyle name="Note 18 5 7 2" xfId="28208" xr:uid="{2F2A0D56-E6EC-4728-9F17-32950617D0DB}"/>
    <cellStyle name="Note 18 5 8" xfId="17329" xr:uid="{11F94505-764A-474A-A55A-B85CB900502F}"/>
    <cellStyle name="Note 18 6" xfId="9362" xr:uid="{20A0AAC1-E71E-4325-A94A-81F82D525469}"/>
    <cellStyle name="Note 18 6 2" xfId="13767" xr:uid="{79A300D1-A503-440B-A6FC-1ED7D30D864D}"/>
    <cellStyle name="Note 18 6 2 2" xfId="25540" xr:uid="{4CE241D7-D16F-45D0-BC80-35D48051356A}"/>
    <cellStyle name="Note 18 6 3" xfId="14727" xr:uid="{A5B0C02E-67E4-4D41-BDA8-11659CDEC7AE}"/>
    <cellStyle name="Note 18 6 3 2" xfId="26498" xr:uid="{F2531AAD-4ABD-4ED9-B9C1-4FD172073D9B}"/>
    <cellStyle name="Note 18 6 4" xfId="15679" xr:uid="{F9B1C23F-1626-4CF0-82E5-E34322F654EE}"/>
    <cellStyle name="Note 18 6 4 2" xfId="27426" xr:uid="{BED98853-2C9D-44F9-88D6-531D35B8104C}"/>
    <cellStyle name="Note 18 6 5" xfId="16553" xr:uid="{6C385C1A-0102-4A49-B69C-BD69F709095E}"/>
    <cellStyle name="Note 18 6 5 2" xfId="28300" xr:uid="{22EFB820-4D75-4A31-BCDC-80E7CAE02D07}"/>
    <cellStyle name="Note 18 6 6" xfId="17418" xr:uid="{7E00D712-C3F1-4809-85A6-DD9EF680BB39}"/>
    <cellStyle name="Note 18 6 6 2" xfId="29139" xr:uid="{423856C7-F836-487A-96B9-B6AA1F3EE10E}"/>
    <cellStyle name="Note 18 6 7" xfId="18194" xr:uid="{C9706856-2B09-47A0-A343-73254BA24229}"/>
    <cellStyle name="Note 18 6 7 2" xfId="29915" xr:uid="{E36CC5CF-B7F3-4032-9D4D-22BE693B5BC6}"/>
    <cellStyle name="Note 18 6 8" xfId="18951" xr:uid="{DCD52632-429C-4259-9DC9-906F864CAC70}"/>
    <cellStyle name="Note 18 7" xfId="11803" xr:uid="{6654707E-83AB-4AD9-8DF5-BA96F34D0AE4}"/>
    <cellStyle name="Note 18 7 2" xfId="23631" xr:uid="{CBF4C64D-3B7F-4EC2-9A7C-112260C9A58F}"/>
    <cellStyle name="Note 18 8" xfId="10918" xr:uid="{5BA79F08-D944-4EDC-B0A3-1C113BB6871C}"/>
    <cellStyle name="Note 18 8 2" xfId="22787" xr:uid="{AB57AF37-44F1-4730-A888-00ECE30B976A}"/>
    <cellStyle name="Note 18 9" xfId="11422" xr:uid="{B8369E92-0664-4191-AD95-3F44713A4E21}"/>
    <cellStyle name="Note 18 9 2" xfId="23280" xr:uid="{4AA5FC86-6D09-4B51-BABE-F58BD4A3103F}"/>
    <cellStyle name="Note 19" xfId="6151" xr:uid="{B76AC4B0-D653-4B31-85E4-6AE88ABA44CB}"/>
    <cellStyle name="Note 19 10" xfId="11213" xr:uid="{CFE61716-F8F4-4F77-B271-EB214DF85C83}"/>
    <cellStyle name="Note 19 10 2" xfId="23075" xr:uid="{0064E78A-3E70-47BD-9063-5B3A3EFF7871}"/>
    <cellStyle name="Note 19 11" xfId="12972" xr:uid="{5386CEE6-FFAF-4F3C-BA7D-1FEEB50FD042}"/>
    <cellStyle name="Note 19 11 2" xfId="24765" xr:uid="{26BFDAFB-458E-45A8-A63B-C97D155698B1}"/>
    <cellStyle name="Note 19 12" xfId="9930" xr:uid="{817D3D83-7BB6-4950-92EC-B42AF79027A8}"/>
    <cellStyle name="Note 19 12 2" xfId="21805" xr:uid="{71F81C7C-D0D5-410A-B56B-12C86F9D3911}"/>
    <cellStyle name="Note 19 13" xfId="11783" xr:uid="{32450168-DD77-4F43-BDBD-F8BD95D230AC}"/>
    <cellStyle name="Note 19 13 2" xfId="23611" xr:uid="{E5BA79C9-0F06-448E-9097-1BE2233ECE3B}"/>
    <cellStyle name="Note 19 2" xfId="6152" xr:uid="{F079E44D-51B1-4459-950F-134BD1FCDF58}"/>
    <cellStyle name="Note 19 2 10" xfId="12246" xr:uid="{9AAD18C8-9183-4AFA-9481-FC2D8AE12D18}"/>
    <cellStyle name="Note 19 2 10 2" xfId="24063" xr:uid="{2D795B5B-9368-4624-AA7A-CE3755AB1F16}"/>
    <cellStyle name="Note 19 2 11" xfId="10528" xr:uid="{9E03CD63-BDAE-48AB-B970-CA685B7A1622}"/>
    <cellStyle name="Note 19 2 11 2" xfId="22400" xr:uid="{4A8B947D-6065-4634-A1DA-B61587FAD994}"/>
    <cellStyle name="Note 19 2 12" xfId="12045" xr:uid="{0B98C03C-BCD3-4C19-A761-6C35504133E5}"/>
    <cellStyle name="Note 19 2 12 2" xfId="23866" xr:uid="{36D06BE6-4DE1-406E-AA60-D071E019B513}"/>
    <cellStyle name="Note 19 2 2" xfId="6779" xr:uid="{A0B4BB11-E194-43E7-9B4E-22E91CE173FA}"/>
    <cellStyle name="Note 19 2 2 10" xfId="10471" xr:uid="{0A32C048-C560-4F51-A54C-A2A76C0B8671}"/>
    <cellStyle name="Note 19 2 2 10 2" xfId="22343" xr:uid="{77B12F98-186E-4BB7-A425-E9A0C0F33F60}"/>
    <cellStyle name="Note 19 2 2 11" xfId="12574" xr:uid="{023823E8-E1A2-4B00-9908-7C24BFDE7273}"/>
    <cellStyle name="Note 19 2 2 11 2" xfId="24383" xr:uid="{6F80372D-C262-4E89-B287-734C21B4354F}"/>
    <cellStyle name="Note 19 2 2 2" xfId="7610" xr:uid="{CF388661-5302-4120-A0C4-E3F0E28862EC}"/>
    <cellStyle name="Note 19 2 2 2 10" xfId="10277" xr:uid="{7AA55C4C-B184-402E-B4DE-8F5FA2B06277}"/>
    <cellStyle name="Note 19 2 2 2 10 2" xfId="22152" xr:uid="{7D9F473A-C7C1-4A68-9E07-3B1DEFE58604}"/>
    <cellStyle name="Note 19 2 2 2 2" xfId="9253" xr:uid="{3C60A708-117C-4C6B-BB1A-963EF543FAA7}"/>
    <cellStyle name="Note 19 2 2 2 2 2" xfId="13687" xr:uid="{1D2EF7D7-2277-42F2-A55E-8B84EBD27B1C}"/>
    <cellStyle name="Note 19 2 2 2 2 2 2" xfId="25461" xr:uid="{2BFD2D10-B847-46CB-904C-424FF496AEB3}"/>
    <cellStyle name="Note 19 2 2 2 2 3" xfId="14649" xr:uid="{D34046D0-17E5-433B-985C-8D1ECD26B85D}"/>
    <cellStyle name="Note 19 2 2 2 2 3 2" xfId="26420" xr:uid="{1D38428E-B7D4-4BBE-8870-2A2F2C0589A4}"/>
    <cellStyle name="Note 19 2 2 2 2 4" xfId="15601" xr:uid="{C3618038-3F83-44B5-8675-359DEF98AD2E}"/>
    <cellStyle name="Note 19 2 2 2 2 4 2" xfId="27350" xr:uid="{20A286E3-B197-4BF1-B2A9-D51906E65026}"/>
    <cellStyle name="Note 19 2 2 2 2 5" xfId="16481" xr:uid="{7601EADD-8C8F-4893-A20C-122C6359F4D9}"/>
    <cellStyle name="Note 19 2 2 2 2 5 2" xfId="28228" xr:uid="{BF01BAD1-5449-45D1-8E8C-DC9383E6C3F1}"/>
    <cellStyle name="Note 19 2 2 2 2 6" xfId="17347" xr:uid="{3655EB5D-9AA8-4831-9C45-F9C4E5CA97FE}"/>
    <cellStyle name="Note 19 2 2 2 2 6 2" xfId="29068" xr:uid="{D5687B31-BB45-4C14-814D-21AB836C94F5}"/>
    <cellStyle name="Note 19 2 2 2 2 7" xfId="18123" xr:uid="{FD044BB5-9C5E-4DC8-AF6B-2341842007D0}"/>
    <cellStyle name="Note 19 2 2 2 2 7 2" xfId="29844" xr:uid="{BB951228-953E-4908-8511-77E688D323C9}"/>
    <cellStyle name="Note 19 2 2 2 2 8" xfId="18880" xr:uid="{F43352E0-4271-44DF-9128-5F41472F5DC1}"/>
    <cellStyle name="Note 19 2 2 2 3" xfId="9706" xr:uid="{4B6056B2-4AD6-4AFB-8689-1B3176EB066C}"/>
    <cellStyle name="Note 19 2 2 2 3 2" xfId="14111" xr:uid="{6E783F48-FF28-4184-97A4-591CAB959A12}"/>
    <cellStyle name="Note 19 2 2 2 3 2 2" xfId="25884" xr:uid="{E7A9009E-F60D-4CBF-891D-B566C0294F6D}"/>
    <cellStyle name="Note 19 2 2 2 3 3" xfId="15071" xr:uid="{854FA469-D678-43ED-B4EC-75F4D5F28D06}"/>
    <cellStyle name="Note 19 2 2 2 3 3 2" xfId="26842" xr:uid="{3B95777D-CD06-4F18-AB2F-8CDD3D1E8B57}"/>
    <cellStyle name="Note 19 2 2 2 3 4" xfId="16023" xr:uid="{98216EF0-B05D-4201-924C-0171AFA5CE73}"/>
    <cellStyle name="Note 19 2 2 2 3 4 2" xfId="27770" xr:uid="{4B210835-9BC4-44A9-8BEB-E5831A42B638}"/>
    <cellStyle name="Note 19 2 2 2 3 5" xfId="16897" xr:uid="{DF9CC6AF-8FC6-41C5-8A74-3B7E9E7D6A90}"/>
    <cellStyle name="Note 19 2 2 2 3 5 2" xfId="28644" xr:uid="{55FC6680-FE90-45DD-ABB5-4F71A1E699E2}"/>
    <cellStyle name="Note 19 2 2 2 3 6" xfId="17762" xr:uid="{EDDED6BB-8686-4F10-B6F7-637D11D93ADE}"/>
    <cellStyle name="Note 19 2 2 2 3 6 2" xfId="29483" xr:uid="{B4E09DAD-7721-4843-943B-AF6437A5E170}"/>
    <cellStyle name="Note 19 2 2 2 3 7" xfId="18538" xr:uid="{8704CD67-CF20-491C-BEC2-2C86605DE0B6}"/>
    <cellStyle name="Note 19 2 2 2 3 7 2" xfId="30259" xr:uid="{A969D82D-80E5-4FA6-AFF1-680274AB5572}"/>
    <cellStyle name="Note 19 2 2 2 3 8" xfId="19295" xr:uid="{6A29A415-E5DC-45BE-9B9E-C0FD35160ED8}"/>
    <cellStyle name="Note 19 2 2 2 4" xfId="12671" xr:uid="{49FEF10B-6A5B-4DA5-A59A-8D6C871F306A}"/>
    <cellStyle name="Note 19 2 2 2 4 2" xfId="24470" xr:uid="{9805F5CB-2AA5-448D-B49F-AA00A2F6C1F9}"/>
    <cellStyle name="Note 19 2 2 2 5" xfId="12283" xr:uid="{96AC43D9-72F1-4FA6-81C9-BAEE23708A0F}"/>
    <cellStyle name="Note 19 2 2 2 5 2" xfId="24099" xr:uid="{89D32202-3713-4855-AEEC-AA9F60A2A690}"/>
    <cellStyle name="Note 19 2 2 2 6" xfId="10495" xr:uid="{BF8C08B2-67EA-40EC-B967-8F673116892A}"/>
    <cellStyle name="Note 19 2 2 2 6 2" xfId="22367" xr:uid="{5DBF5F5A-7719-44A0-A71E-BFD2C45EC6F8}"/>
    <cellStyle name="Note 19 2 2 2 7" xfId="12054" xr:uid="{43E21105-E5FD-48C8-9CCF-ED4E81B6F399}"/>
    <cellStyle name="Note 19 2 2 2 7 2" xfId="23875" xr:uid="{2E77E499-5997-4105-9082-7E686E69AD99}"/>
    <cellStyle name="Note 19 2 2 2 8" xfId="10706" xr:uid="{9D9C1DAE-C24F-493F-A768-B468DD157357}"/>
    <cellStyle name="Note 19 2 2 2 8 2" xfId="22578" xr:uid="{5BD0CFD3-7003-4EDF-A384-E1373E780A6B}"/>
    <cellStyle name="Note 19 2 2 2 9" xfId="12532" xr:uid="{803E6590-3DA7-47EE-B5D6-A4D76BA5C97A}"/>
    <cellStyle name="Note 19 2 2 2 9 2" xfId="24342" xr:uid="{45254F3E-3EED-4D43-B4AA-D41B147C359F}"/>
    <cellStyle name="Note 19 2 2 3" xfId="8424" xr:uid="{7B814101-E9B1-49E3-968D-31438D535987}"/>
    <cellStyle name="Note 19 2 2 3 2" xfId="13165" xr:uid="{3DA17121-B0BF-4F14-AC50-7FDB8E6D1B03}"/>
    <cellStyle name="Note 19 2 2 3 2 2" xfId="24951" xr:uid="{61FA7DBC-8A98-4D7B-9B73-68807ED0442B}"/>
    <cellStyle name="Note 19 2 2 3 3" xfId="14185" xr:uid="{0208B090-B407-40AA-885B-9A06FEC73DED}"/>
    <cellStyle name="Note 19 2 2 3 3 2" xfId="25958" xr:uid="{40EC8F7A-202F-4F0D-863D-3875E645F921}"/>
    <cellStyle name="Note 19 2 2 3 4" xfId="15145" xr:uid="{0AA99F69-C8A1-4FAA-BFA7-F7BC39FC8D3D}"/>
    <cellStyle name="Note 19 2 2 3 4 2" xfId="26914" xr:uid="{25526C59-698C-4EAC-B7F8-DCD5FEE43342}"/>
    <cellStyle name="Note 19 2 2 3 5" xfId="16094" xr:uid="{65835B2A-C6FE-46FD-96D5-D3CED69BEEA3}"/>
    <cellStyle name="Note 19 2 2 3 5 2" xfId="27841" xr:uid="{C4EAF703-DF50-4653-84D2-D5CC05A396B1}"/>
    <cellStyle name="Note 19 2 2 3 6" xfId="16967" xr:uid="{17EBFF60-97B0-4F89-B070-10CFD2DE0FFC}"/>
    <cellStyle name="Note 19 2 2 3 6 2" xfId="28714" xr:uid="{2A858AFF-2ECA-4E36-A909-AEE6EFBFA5B4}"/>
    <cellStyle name="Note 19 2 2 3 7" xfId="17832" xr:uid="{CB9F17C4-E89C-4399-8173-24CE7A9C99BD}"/>
    <cellStyle name="Note 19 2 2 3 7 2" xfId="29553" xr:uid="{EDA2C762-D66E-49C5-A020-62D302F663FC}"/>
    <cellStyle name="Note 19 2 2 3 8" xfId="18608" xr:uid="{FE0D78C2-134F-475F-BFEB-18F6ACE5E683}"/>
    <cellStyle name="Note 19 2 2 4" xfId="9434" xr:uid="{02864D48-AE06-45DA-8AC2-C9F0878A66F1}"/>
    <cellStyle name="Note 19 2 2 4 2" xfId="13839" xr:uid="{72A5591B-13A3-4BBB-A980-389B2064C0EB}"/>
    <cellStyle name="Note 19 2 2 4 2 2" xfId="25612" xr:uid="{064D8A0B-F82B-4917-BED3-831C38FAC340}"/>
    <cellStyle name="Note 19 2 2 4 3" xfId="14799" xr:uid="{0833ECC0-B06B-4AED-91AF-03BE615CA745}"/>
    <cellStyle name="Note 19 2 2 4 3 2" xfId="26570" xr:uid="{8BB54338-A2AB-4C95-8C9F-6D748D386BB1}"/>
    <cellStyle name="Note 19 2 2 4 4" xfId="15751" xr:uid="{CA4564AB-F1CE-4C2D-9D14-AC167F544C20}"/>
    <cellStyle name="Note 19 2 2 4 4 2" xfId="27498" xr:uid="{2C1CF449-5B65-4A3C-A6A8-F34482D7DBBD}"/>
    <cellStyle name="Note 19 2 2 4 5" xfId="16625" xr:uid="{64AF26E3-6841-4117-BD01-37E8AEF7056C}"/>
    <cellStyle name="Note 19 2 2 4 5 2" xfId="28372" xr:uid="{74C98FE2-7177-41B8-A737-BD0669832BD4}"/>
    <cellStyle name="Note 19 2 2 4 6" xfId="17490" xr:uid="{0760A5EB-8A95-48B1-A4FB-3FFD0FE02773}"/>
    <cellStyle name="Note 19 2 2 4 6 2" xfId="29211" xr:uid="{69201472-0E29-4256-A1E0-2EBDD22A9B35}"/>
    <cellStyle name="Note 19 2 2 4 7" xfId="18266" xr:uid="{1728D209-3374-401D-8189-D369966A7474}"/>
    <cellStyle name="Note 19 2 2 4 7 2" xfId="29987" xr:uid="{ED8A3D11-0BB8-4FA2-894E-B62546C747FD}"/>
    <cellStyle name="Note 19 2 2 4 8" xfId="19023" xr:uid="{37C65C75-01EE-46EB-8136-7F7BC1ABFC5A}"/>
    <cellStyle name="Note 19 2 2 5" xfId="12136" xr:uid="{6E9C0043-B69C-43CF-AC85-81F371B82FF5}"/>
    <cellStyle name="Note 19 2 2 5 2" xfId="23953" xr:uid="{60FDEBC1-7A7C-411E-9296-3982401FB61E}"/>
    <cellStyle name="Note 19 2 2 6" xfId="10637" xr:uid="{3969F6AC-0001-4E69-A58A-01058D402518}"/>
    <cellStyle name="Note 19 2 2 6 2" xfId="22509" xr:uid="{83187BE4-EA8A-4115-A6FA-C263BBEBECA6}"/>
    <cellStyle name="Note 19 2 2 7" xfId="11626" xr:uid="{25728E48-1CC1-4782-801C-E2CB23339B86}"/>
    <cellStyle name="Note 19 2 2 7 2" xfId="23468" xr:uid="{C0AAF551-B20A-4477-A146-2F0211DC4E87}"/>
    <cellStyle name="Note 19 2 2 8" xfId="11063" xr:uid="{3F7D4EE9-BFBA-417D-8428-C7333717C67C}"/>
    <cellStyle name="Note 19 2 2 8 2" xfId="22932" xr:uid="{1B69C934-556B-43E0-806B-3AFF9EFD6AED}"/>
    <cellStyle name="Note 19 2 2 9" xfId="12309" xr:uid="{97F5E835-6948-4E59-BA72-54554EC082CD}"/>
    <cellStyle name="Note 19 2 2 9 2" xfId="24125" xr:uid="{2CE4F580-A120-4A16-9A6C-49252A91A463}"/>
    <cellStyle name="Note 19 2 3" xfId="7088" xr:uid="{55170014-CC00-436F-B176-7DB2FE19FB81}"/>
    <cellStyle name="Note 19 2 3 10" xfId="17294" xr:uid="{03A2FCE6-53A2-406F-9CF0-E06029660E9C}"/>
    <cellStyle name="Note 19 2 3 10 2" xfId="29037" xr:uid="{8B08D40C-7CB9-45C4-8436-5B8086D74415}"/>
    <cellStyle name="Note 19 2 3 2" xfId="8731" xr:uid="{92433A55-F04C-40EC-8019-537A0C9BB272}"/>
    <cellStyle name="Note 19 2 3 2 2" xfId="13391" xr:uid="{992B40C7-7A77-43EF-B6BF-C6CB6D9C29E0}"/>
    <cellStyle name="Note 19 2 3 2 2 2" xfId="25174" xr:uid="{AF572020-319F-49F9-9146-DC0E1047C7BB}"/>
    <cellStyle name="Note 19 2 3 2 3" xfId="14397" xr:uid="{7A04E3E6-9A72-4F6B-BC5D-FA4761EBDDFE}"/>
    <cellStyle name="Note 19 2 3 2 3 2" xfId="26169" xr:uid="{30C344B8-DFD5-4DEF-91CF-866BAFF57E40}"/>
    <cellStyle name="Note 19 2 3 2 4" xfId="15355" xr:uid="{4D3B2F6D-96BE-4FFE-BC4D-BF43FB241233}"/>
    <cellStyle name="Note 19 2 3 2 4 2" xfId="27117" xr:uid="{C3069DCA-94FB-484A-9CD3-3E80BB8BBD48}"/>
    <cellStyle name="Note 19 2 3 2 5" xfId="16282" xr:uid="{67CA977C-108A-4786-AE0C-A582A4E446D4}"/>
    <cellStyle name="Note 19 2 3 2 5 2" xfId="28029" xr:uid="{8119CAF4-5ABA-4642-A540-8ABBDC766D7F}"/>
    <cellStyle name="Note 19 2 3 2 6" xfId="17153" xr:uid="{6EB58E5A-B526-47E2-9975-696C50A822C7}"/>
    <cellStyle name="Note 19 2 3 2 6 2" xfId="28897" xr:uid="{CDEDB415-CBE3-4104-9238-0DAD3CBA8AB6}"/>
    <cellStyle name="Note 19 2 3 2 7" xfId="18000" xr:uid="{C4EA23D2-7D85-4069-8E60-24291D3708A4}"/>
    <cellStyle name="Note 19 2 3 2 7 2" xfId="29721" xr:uid="{60F142CA-2FA7-4904-8A37-FF9CF4A059B5}"/>
    <cellStyle name="Note 19 2 3 2 8" xfId="18767" xr:uid="{36ECE87B-C96D-48A1-A4F0-7036E3A0CA4F}"/>
    <cellStyle name="Note 19 2 3 3" xfId="9593" xr:uid="{75C62171-64D7-46E6-AD53-5B7220339AD4}"/>
    <cellStyle name="Note 19 2 3 3 2" xfId="13998" xr:uid="{DD10D065-5477-4734-82AD-3C10E954A1BC}"/>
    <cellStyle name="Note 19 2 3 3 2 2" xfId="25771" xr:uid="{730CF9B1-E696-4533-99DC-D82DB1C99BC6}"/>
    <cellStyle name="Note 19 2 3 3 3" xfId="14958" xr:uid="{EF532FB1-2B85-4659-8561-3CA2C48373CD}"/>
    <cellStyle name="Note 19 2 3 3 3 2" xfId="26729" xr:uid="{C6600CBC-DB20-45F6-A7DC-22E8887D0484}"/>
    <cellStyle name="Note 19 2 3 3 4" xfId="15910" xr:uid="{9333F4B1-30B1-44E6-B7EB-83E083692F30}"/>
    <cellStyle name="Note 19 2 3 3 4 2" xfId="27657" xr:uid="{BA6C4EDF-518D-4825-83EF-F0EE9F25ACF1}"/>
    <cellStyle name="Note 19 2 3 3 5" xfId="16784" xr:uid="{DEBF1200-3D80-4536-817B-16E42CE89EB1}"/>
    <cellStyle name="Note 19 2 3 3 5 2" xfId="28531" xr:uid="{A337F332-EC2A-4FDF-97A7-7E4F643B56D3}"/>
    <cellStyle name="Note 19 2 3 3 6" xfId="17649" xr:uid="{78DBD662-0C25-4CDD-8E82-D1B42C6DA8A2}"/>
    <cellStyle name="Note 19 2 3 3 6 2" xfId="29370" xr:uid="{DF9DC244-75E9-4807-ACFB-763E92C59B17}"/>
    <cellStyle name="Note 19 2 3 3 7" xfId="18425" xr:uid="{F85CBCC1-E759-4FA5-BF05-98BC717D1950}"/>
    <cellStyle name="Note 19 2 3 3 7 2" xfId="30146" xr:uid="{43913E4D-CF6D-47C7-99E0-542FA8A08D4B}"/>
    <cellStyle name="Note 19 2 3 3 8" xfId="19182" xr:uid="{2667E437-0FB7-4350-8BDF-475025180BE4}"/>
    <cellStyle name="Note 19 2 3 4" xfId="12361" xr:uid="{3AD17C41-D597-4A80-B027-410234A0E63C}"/>
    <cellStyle name="Note 19 2 3 4 2" xfId="24176" xr:uid="{792C9895-9F96-4FCE-9BD2-9DBABB9A0DD4}"/>
    <cellStyle name="Note 19 2 3 5" xfId="10425" xr:uid="{A06DFA0A-EECA-41A3-942D-40EEE44D6E8C}"/>
    <cellStyle name="Note 19 2 3 5 2" xfId="22297" xr:uid="{2EFA880E-70BF-482E-B4FD-3D1143B54D8A}"/>
    <cellStyle name="Note 19 2 3 6" xfId="13602" xr:uid="{C555E9C7-F379-4D5C-A694-3C84F083D056}"/>
    <cellStyle name="Note 19 2 3 6 2" xfId="25378" xr:uid="{5D8BAEA9-CCC6-42D7-85AB-B9B2C3502B26}"/>
    <cellStyle name="Note 19 2 3 7" xfId="14578" xr:uid="{80ECAA18-0C30-45BA-BCA3-5BC55DCCD351}"/>
    <cellStyle name="Note 19 2 3 7 2" xfId="26349" xr:uid="{0C91C8F9-721E-4083-9A59-2C41412DC50B}"/>
    <cellStyle name="Note 19 2 3 8" xfId="15530" xr:uid="{60406F46-4389-4347-A957-655FCA1C0D8D}"/>
    <cellStyle name="Note 19 2 3 8 2" xfId="27285" xr:uid="{B799D6E4-B164-4766-BCF8-6AACC015BF89}"/>
    <cellStyle name="Note 19 2 3 9" xfId="16425" xr:uid="{CD999DC1-B0C1-431B-953A-A92F3D77E398}"/>
    <cellStyle name="Note 19 2 3 9 2" xfId="28172" xr:uid="{1969A03E-8780-4C07-91C9-0F149112A52B}"/>
    <cellStyle name="Note 19 2 4" xfId="7932" xr:uid="{C2F2C6E2-29BC-4BF1-BA4E-29A6ABA7ED65}"/>
    <cellStyle name="Note 19 2 4 2" xfId="12902" xr:uid="{0265F6E4-AE28-49DB-A440-3CA8F1AFD174}"/>
    <cellStyle name="Note 19 2 4 2 2" xfId="24696" xr:uid="{C29C5402-5FB9-4E5E-891D-6E578C4BCC0D}"/>
    <cellStyle name="Note 19 2 4 3" xfId="9996" xr:uid="{0FBC771A-C347-410B-877B-44825177F9BB}"/>
    <cellStyle name="Note 19 2 4 3 2" xfId="21871" xr:uid="{81EA9059-6526-4093-A230-3ED2B97D430B}"/>
    <cellStyle name="Note 19 2 4 4" xfId="12110" xr:uid="{71659144-F291-45C2-8DA6-D4DEFC27CCC8}"/>
    <cellStyle name="Note 19 2 4 4 2" xfId="23928" xr:uid="{933EC6C1-3094-46D8-A58D-C6BDA3D0480A}"/>
    <cellStyle name="Note 19 2 4 5" xfId="10658" xr:uid="{257D4666-EE07-4F87-B934-4150323576DA}"/>
    <cellStyle name="Note 19 2 4 5 2" xfId="22530" xr:uid="{39E89100-E80A-438A-BE16-706E4766830B}"/>
    <cellStyle name="Note 19 2 4 6" xfId="12863" xr:uid="{6C124BBD-B65B-4E42-BAD0-8655C4899638}"/>
    <cellStyle name="Note 19 2 4 6 2" xfId="24657" xr:uid="{10A2E97D-B954-4E9E-A0CF-E77728D7D2CE}"/>
    <cellStyle name="Note 19 2 4 7" xfId="10028" xr:uid="{0AA2683F-A72B-4D4F-940F-102F88357564}"/>
    <cellStyle name="Note 19 2 4 7 2" xfId="21903" xr:uid="{2A563CD7-EF0C-4360-8344-133F6075A76A}"/>
    <cellStyle name="Note 19 2 4 8" xfId="12101" xr:uid="{CCAE1EE2-AD9A-4542-94C0-9142B8854BFD}"/>
    <cellStyle name="Note 19 2 5" xfId="9365" xr:uid="{48AD29B1-5471-48B3-9467-0219A6BC266D}"/>
    <cellStyle name="Note 19 2 5 2" xfId="13770" xr:uid="{761133EB-C9FD-4229-9968-E58AFBEA5837}"/>
    <cellStyle name="Note 19 2 5 2 2" xfId="25543" xr:uid="{67EA5CCA-CEE1-4678-92EB-462F47B922DF}"/>
    <cellStyle name="Note 19 2 5 3" xfId="14730" xr:uid="{DD713E68-A207-4967-8422-028F334D8D41}"/>
    <cellStyle name="Note 19 2 5 3 2" xfId="26501" xr:uid="{085B23A6-54F0-4E23-938C-D8623227261E}"/>
    <cellStyle name="Note 19 2 5 4" xfId="15682" xr:uid="{C4B955F5-2030-461A-AFCB-69147B42C997}"/>
    <cellStyle name="Note 19 2 5 4 2" xfId="27429" xr:uid="{BF59E85C-6BA7-4264-8452-A61DE1FA054A}"/>
    <cellStyle name="Note 19 2 5 5" xfId="16556" xr:uid="{C0C860C3-773A-4712-A8E2-B1BA29640D0F}"/>
    <cellStyle name="Note 19 2 5 5 2" xfId="28303" xr:uid="{8676BF00-82C1-488B-A973-F4D14F02BF4C}"/>
    <cellStyle name="Note 19 2 5 6" xfId="17421" xr:uid="{EFB87580-D200-4AE3-AF1A-4CE1EE6DA8CB}"/>
    <cellStyle name="Note 19 2 5 6 2" xfId="29142" xr:uid="{E82A4DA2-EA90-4025-9CC1-0D99659CDEF2}"/>
    <cellStyle name="Note 19 2 5 7" xfId="18197" xr:uid="{E9075E5B-3F87-4931-9E44-35EE848CECBD}"/>
    <cellStyle name="Note 19 2 5 7 2" xfId="29918" xr:uid="{4FE974BC-5BD5-4C72-9945-A37E7A8806BF}"/>
    <cellStyle name="Note 19 2 5 8" xfId="18954" xr:uid="{D79F6653-45DB-4735-BD3B-539A8D91DC82}"/>
    <cellStyle name="Note 19 2 6" xfId="11806" xr:uid="{5FF74F57-95E5-4E1F-87E2-14BF7CB94B44}"/>
    <cellStyle name="Note 19 2 6 2" xfId="23634" xr:uid="{EC62CF86-E49A-4B6D-8FDE-676A943F5BA7}"/>
    <cellStyle name="Note 19 2 7" xfId="10915" xr:uid="{2944D1DD-C3C7-45E0-AC35-A9ACE93EA9A5}"/>
    <cellStyle name="Note 19 2 7 2" xfId="22784" xr:uid="{6FB58487-53FF-4C31-BEB7-40075EEA9145}"/>
    <cellStyle name="Note 19 2 8" xfId="11425" xr:uid="{4F06AC83-20D6-49C8-B97D-B50294377F85}"/>
    <cellStyle name="Note 19 2 8 2" xfId="23283" xr:uid="{1A847ABC-A10F-45D5-BC6F-B7D2D5BEAD13}"/>
    <cellStyle name="Note 19 2 9" xfId="11212" xr:uid="{217D106E-1656-4CEF-BA0E-BACC768579AE}"/>
    <cellStyle name="Note 19 2 9 2" xfId="23074" xr:uid="{CC35773A-661B-4E0A-AA2B-022FA47F5AD6}"/>
    <cellStyle name="Note 19 3" xfId="6780" xr:uid="{85E4F311-9B1A-4709-B955-C52AF57C8BFC}"/>
    <cellStyle name="Note 19 3 10" xfId="14350" xr:uid="{D0936B33-6976-4379-BF5D-DF0DEEB783A4}"/>
    <cellStyle name="Note 19 3 10 2" xfId="26122" xr:uid="{86B9F836-88C7-4F6F-856E-BA32508B528E}"/>
    <cellStyle name="Note 19 3 11" xfId="15308" xr:uid="{3F6297D0-E334-451B-9B77-AB80813BBFAF}"/>
    <cellStyle name="Note 19 3 11 2" xfId="27077" xr:uid="{562758CC-9A2D-4522-8E75-E578DF955A83}"/>
    <cellStyle name="Note 19 3 2" xfId="7611" xr:uid="{EF6864A3-E2C7-4591-9987-25E5AD62AE47}"/>
    <cellStyle name="Note 19 3 2 10" xfId="14533" xr:uid="{C2B18476-0F7D-445F-9088-740118B5A8CD}"/>
    <cellStyle name="Note 19 3 2 10 2" xfId="26304" xr:uid="{090C6954-6DA6-42C6-BD21-D88E2740C5D2}"/>
    <cellStyle name="Note 19 3 2 2" xfId="9254" xr:uid="{1EE0A08A-7DE8-4E0E-84DF-237D0CB24FA2}"/>
    <cellStyle name="Note 19 3 2 2 2" xfId="13688" xr:uid="{26C4A09A-71BE-4333-A697-FB78A7CC1A88}"/>
    <cellStyle name="Note 19 3 2 2 2 2" xfId="25462" xr:uid="{71F8287C-6480-4786-BAE1-39DCAB11A9D4}"/>
    <cellStyle name="Note 19 3 2 2 3" xfId="14650" xr:uid="{0A7D19F3-A8EF-4AEF-B17E-379EC3D3A7F4}"/>
    <cellStyle name="Note 19 3 2 2 3 2" xfId="26421" xr:uid="{404561B4-E2BF-4EBC-803E-544718736137}"/>
    <cellStyle name="Note 19 3 2 2 4" xfId="15602" xr:uid="{BC16B37E-F86F-4758-89E8-0712C8A93823}"/>
    <cellStyle name="Note 19 3 2 2 4 2" xfId="27351" xr:uid="{FD3DD56E-05FD-4BC3-9000-91E1A6B69C47}"/>
    <cellStyle name="Note 19 3 2 2 5" xfId="16482" xr:uid="{8B8CA405-38F0-484E-B65F-824010945548}"/>
    <cellStyle name="Note 19 3 2 2 5 2" xfId="28229" xr:uid="{09EF463B-BF98-4C8A-82B5-74B98DD996EA}"/>
    <cellStyle name="Note 19 3 2 2 6" xfId="17348" xr:uid="{8EA2FC31-352E-42AD-9E7A-B76EE725FC0C}"/>
    <cellStyle name="Note 19 3 2 2 6 2" xfId="29069" xr:uid="{F9288F69-9E9B-48EA-AC44-9E953FFF1F0C}"/>
    <cellStyle name="Note 19 3 2 2 7" xfId="18124" xr:uid="{CFAA3411-A52B-49B7-9283-217C6AF6660F}"/>
    <cellStyle name="Note 19 3 2 2 7 2" xfId="29845" xr:uid="{596BA9AF-F38A-4FB8-BBC0-E1447E031D04}"/>
    <cellStyle name="Note 19 3 2 2 8" xfId="18881" xr:uid="{6F88F001-B298-4D41-8955-B5BC0333ABAF}"/>
    <cellStyle name="Note 19 3 2 3" xfId="9707" xr:uid="{A85AD2E7-46D3-4484-9F2B-607BA52C1A71}"/>
    <cellStyle name="Note 19 3 2 3 2" xfId="14112" xr:uid="{504E3ACE-A396-4ED6-A0D2-3B63DA381156}"/>
    <cellStyle name="Note 19 3 2 3 2 2" xfId="25885" xr:uid="{2254D98C-069F-413A-B55E-0A0E5331D122}"/>
    <cellStyle name="Note 19 3 2 3 3" xfId="15072" xr:uid="{4BAD99B8-8952-4A00-B53B-5A9BA40252E8}"/>
    <cellStyle name="Note 19 3 2 3 3 2" xfId="26843" xr:uid="{44B2B893-B900-4E18-8DB9-2D6D8A1542BB}"/>
    <cellStyle name="Note 19 3 2 3 4" xfId="16024" xr:uid="{69CB6825-975D-408B-83EA-CAEE9E35A798}"/>
    <cellStyle name="Note 19 3 2 3 4 2" xfId="27771" xr:uid="{7229DCA1-ADB3-42E6-9D2A-1AA3BABDDA6A}"/>
    <cellStyle name="Note 19 3 2 3 5" xfId="16898" xr:uid="{11779115-D2A6-499E-971B-CE3F06F7797E}"/>
    <cellStyle name="Note 19 3 2 3 5 2" xfId="28645" xr:uid="{630D6301-B5B3-4627-A7AF-EDA7269EECB4}"/>
    <cellStyle name="Note 19 3 2 3 6" xfId="17763" xr:uid="{CBF950EC-F632-4E4E-BA89-488A383156ED}"/>
    <cellStyle name="Note 19 3 2 3 6 2" xfId="29484" xr:uid="{D49E45D3-B0CA-4D09-ABDD-175487385771}"/>
    <cellStyle name="Note 19 3 2 3 7" xfId="18539" xr:uid="{688314FC-8119-4B69-9578-F822EB6BA6DF}"/>
    <cellStyle name="Note 19 3 2 3 7 2" xfId="30260" xr:uid="{2CFC0747-4946-4AC7-B400-B2AD857F9150}"/>
    <cellStyle name="Note 19 3 2 3 8" xfId="19296" xr:uid="{F24E95E6-004C-49C4-8380-45F36F3B3389}"/>
    <cellStyle name="Note 19 3 2 4" xfId="12672" xr:uid="{A9A06EDF-D2ED-4F57-A43C-5161A276C9CF}"/>
    <cellStyle name="Note 19 3 2 4 2" xfId="24471" xr:uid="{C71F3045-0341-41DE-B277-5C9BA353B8A7}"/>
    <cellStyle name="Note 19 3 2 5" xfId="12778" xr:uid="{788B7DA2-1EE4-419B-BA58-AA716FD2A97C}"/>
    <cellStyle name="Note 19 3 2 5 2" xfId="24574" xr:uid="{C7A6771D-CCF1-4CA8-B804-7C623F125426}"/>
    <cellStyle name="Note 19 3 2 6" xfId="10104" xr:uid="{9137541D-EAD1-49D9-8692-169A32D69C39}"/>
    <cellStyle name="Note 19 3 2 6 2" xfId="21979" xr:uid="{0A598FF1-3406-4451-828A-3FB4BB7EFAAA}"/>
    <cellStyle name="Note 19 3 2 7" xfId="11751" xr:uid="{D4DFF9BE-6270-4A92-835E-8ECD86D0FC68}"/>
    <cellStyle name="Note 19 3 2 7 2" xfId="23580" xr:uid="{89343B1D-9EE7-469C-B72E-1D1B8AB4C5C2}"/>
    <cellStyle name="Note 19 3 2 8" xfId="10961" xr:uid="{B73281EE-1C98-4528-BB14-6A680B173729}"/>
    <cellStyle name="Note 19 3 2 8 2" xfId="22830" xr:uid="{F7EBA27B-8117-4423-A8E5-08F214FF51CD}"/>
    <cellStyle name="Note 19 3 2 9" xfId="13551" xr:uid="{A6E40ADA-4AE2-449C-A977-5B88281662FE}"/>
    <cellStyle name="Note 19 3 2 9 2" xfId="25327" xr:uid="{4896FA81-DFBD-49E0-9F2B-1695AA70F801}"/>
    <cellStyle name="Note 19 3 3" xfId="8425" xr:uid="{88C8B9F7-73DC-426B-ADE5-A1F87FD114B6}"/>
    <cellStyle name="Note 19 3 3 2" xfId="13166" xr:uid="{528EF6AF-B30C-44F0-AA63-49EC11680FC9}"/>
    <cellStyle name="Note 19 3 3 2 2" xfId="24952" xr:uid="{9B0EC2BD-AC02-43D9-81EF-5E87500F7E56}"/>
    <cellStyle name="Note 19 3 3 3" xfId="14186" xr:uid="{E9E810C6-C4EC-49E6-9CF6-85DC64B860D9}"/>
    <cellStyle name="Note 19 3 3 3 2" xfId="25959" xr:uid="{BD7439CE-1265-4802-BE53-99DEFE789E03}"/>
    <cellStyle name="Note 19 3 3 4" xfId="15146" xr:uid="{271E853E-2194-467F-BF5F-4F14700824AA}"/>
    <cellStyle name="Note 19 3 3 4 2" xfId="26915" xr:uid="{614BA9D0-D83F-44C9-AAEF-0D799E309C61}"/>
    <cellStyle name="Note 19 3 3 5" xfId="16095" xr:uid="{91946523-FF0D-4D29-B827-C2A015AEE319}"/>
    <cellStyle name="Note 19 3 3 5 2" xfId="27842" xr:uid="{3817891C-DDC1-46F1-B74A-6BDB52207B5E}"/>
    <cellStyle name="Note 19 3 3 6" xfId="16968" xr:uid="{7BB091AF-7876-41CD-8937-09A2EBD78DC5}"/>
    <cellStyle name="Note 19 3 3 6 2" xfId="28715" xr:uid="{BCC1E68F-7F7C-4531-AAEC-91034AE6D8D7}"/>
    <cellStyle name="Note 19 3 3 7" xfId="17833" xr:uid="{F6247560-2065-40A0-B95F-B1493E99AF7D}"/>
    <cellStyle name="Note 19 3 3 7 2" xfId="29554" xr:uid="{E2DCC902-7E8D-412A-AF30-D809A592F4DD}"/>
    <cellStyle name="Note 19 3 3 8" xfId="18609" xr:uid="{DAFD27CA-9C2C-4C55-93CD-E960D91169A5}"/>
    <cellStyle name="Note 19 3 4" xfId="9435" xr:uid="{DD97E1EF-A941-4EED-979A-7A7B52FF5FD5}"/>
    <cellStyle name="Note 19 3 4 2" xfId="13840" xr:uid="{3C1E4F5B-CBDB-43D9-9132-3620CDFCA352}"/>
    <cellStyle name="Note 19 3 4 2 2" xfId="25613" xr:uid="{A41724E5-5F7F-45C5-B477-9559E6EF548E}"/>
    <cellStyle name="Note 19 3 4 3" xfId="14800" xr:uid="{8A0D9F1D-FE48-4256-9C12-6E3E70D22F17}"/>
    <cellStyle name="Note 19 3 4 3 2" xfId="26571" xr:uid="{C05E6AA8-91FC-4568-A87E-CDEA3BDB0B12}"/>
    <cellStyle name="Note 19 3 4 4" xfId="15752" xr:uid="{9A62849D-5B66-47E8-9FFF-48FA60FF02B0}"/>
    <cellStyle name="Note 19 3 4 4 2" xfId="27499" xr:uid="{FFFA6673-D3A3-48AE-A977-2A03CDB99C4F}"/>
    <cellStyle name="Note 19 3 4 5" xfId="16626" xr:uid="{BB2FBED5-0034-4281-9262-A6FE7214224D}"/>
    <cellStyle name="Note 19 3 4 5 2" xfId="28373" xr:uid="{D97552B8-FCE1-4A5A-BEB4-1D800243AEDB}"/>
    <cellStyle name="Note 19 3 4 6" xfId="17491" xr:uid="{250DBECF-38CD-4F47-95FC-71DB44C759FA}"/>
    <cellStyle name="Note 19 3 4 6 2" xfId="29212" xr:uid="{525F0D72-93B1-44D4-B983-DA0372FE78A2}"/>
    <cellStyle name="Note 19 3 4 7" xfId="18267" xr:uid="{B94852AC-7A9D-4907-A8F6-91D793F20297}"/>
    <cellStyle name="Note 19 3 4 7 2" xfId="29988" xr:uid="{EBF1F62F-B4B3-41F7-B317-4AF057FAB6D4}"/>
    <cellStyle name="Note 19 3 4 8" xfId="19024" xr:uid="{AF2CA037-8D4F-4D4E-BE8D-CEF4E0FCD3BF}"/>
    <cellStyle name="Note 19 3 5" xfId="12137" xr:uid="{86F42220-FE1D-4A42-8828-04891E25C94D}"/>
    <cellStyle name="Note 19 3 5 2" xfId="23954" xr:uid="{D53A58A3-713C-4A14-90B1-D388B0FF5A29}"/>
    <cellStyle name="Note 19 3 6" xfId="10636" xr:uid="{791D4D49-38D5-494F-A630-B65476B34D3B}"/>
    <cellStyle name="Note 19 3 6 2" xfId="22508" xr:uid="{D34026EC-77F0-4462-8A32-67705291754E}"/>
    <cellStyle name="Note 19 3 7" xfId="11627" xr:uid="{4B90A0B2-3F54-4F39-83EE-56464731DEC2}"/>
    <cellStyle name="Note 19 3 7 2" xfId="23469" xr:uid="{8129778F-20FF-4A35-8D1C-8E847CBAAD8F}"/>
    <cellStyle name="Note 19 3 8" xfId="11062" xr:uid="{1F38CB6E-4902-47AD-AD23-BD6B1F85E871}"/>
    <cellStyle name="Note 19 3 8 2" xfId="22931" xr:uid="{63662721-9AA8-4F70-B4C3-6A97B5F8944F}"/>
    <cellStyle name="Note 19 3 9" xfId="13339" xr:uid="{90C6E18B-0EC2-425D-8294-82559775B779}"/>
    <cellStyle name="Note 19 3 9 2" xfId="25122" xr:uid="{3C6F0C86-5E47-4F58-913A-30E13852620B}"/>
    <cellStyle name="Note 19 4" xfId="7087" xr:uid="{A523E6E9-6602-4191-962C-6E6F50E579D5}"/>
    <cellStyle name="Note 19 4 10" xfId="12882" xr:uid="{E6D1732D-2529-43A9-89D4-609886ECE757}"/>
    <cellStyle name="Note 19 4 10 2" xfId="24676" xr:uid="{5F2C1785-C064-44A1-B633-71BFFC4653E0}"/>
    <cellStyle name="Note 19 4 2" xfId="8730" xr:uid="{DEBE1D32-F268-4BFC-BEF7-7D0150678BD8}"/>
    <cellStyle name="Note 19 4 2 2" xfId="13390" xr:uid="{AA620E34-09FC-4E1C-8DCC-FF69DBFD4412}"/>
    <cellStyle name="Note 19 4 2 2 2" xfId="25173" xr:uid="{F2DEB2FE-ECBD-4611-A185-B7B70BD82400}"/>
    <cellStyle name="Note 19 4 2 3" xfId="14396" xr:uid="{B6F90211-AC0A-4122-B86E-44D5E3432489}"/>
    <cellStyle name="Note 19 4 2 3 2" xfId="26168" xr:uid="{970445DD-906F-4172-810E-A28D6F296213}"/>
    <cellStyle name="Note 19 4 2 4" xfId="15354" xr:uid="{9C150390-F002-4A6F-A06B-4CAD273ABFA6}"/>
    <cellStyle name="Note 19 4 2 4 2" xfId="27116" xr:uid="{11575E0A-FAD8-4EB7-BA40-2295ACEF6528}"/>
    <cellStyle name="Note 19 4 2 5" xfId="16281" xr:uid="{126C5A83-5E20-406C-81E1-B471F372DBF4}"/>
    <cellStyle name="Note 19 4 2 5 2" xfId="28028" xr:uid="{D9FE1E7E-BF24-46D1-A8A4-8E31575341ED}"/>
    <cellStyle name="Note 19 4 2 6" xfId="17152" xr:uid="{2C670472-6F07-477A-B8C7-130386904EE2}"/>
    <cellStyle name="Note 19 4 2 6 2" xfId="28896" xr:uid="{B39A1174-CFFC-4117-B566-2597AC5D3744}"/>
    <cellStyle name="Note 19 4 2 7" xfId="17999" xr:uid="{6AFC4E60-2FD1-45C6-81C6-6F59D89481B8}"/>
    <cellStyle name="Note 19 4 2 7 2" xfId="29720" xr:uid="{CC51DBE2-CF83-41BF-9AB4-C7A9DC97DBF9}"/>
    <cellStyle name="Note 19 4 2 8" xfId="18766" xr:uid="{8A4EF38B-AFA2-4E33-A967-481AA70CDC29}"/>
    <cellStyle name="Note 19 4 3" xfId="9592" xr:uid="{7CA3E82D-99E3-48A5-B86C-02A126A256A7}"/>
    <cellStyle name="Note 19 4 3 2" xfId="13997" xr:uid="{4202700F-D3D7-4482-9429-0047D8F4F11D}"/>
    <cellStyle name="Note 19 4 3 2 2" xfId="25770" xr:uid="{57EDD8B4-BA00-4854-B720-03F22BCC1038}"/>
    <cellStyle name="Note 19 4 3 3" xfId="14957" xr:uid="{9269D28B-6BBE-43F5-8973-82C2EEA4D789}"/>
    <cellStyle name="Note 19 4 3 3 2" xfId="26728" xr:uid="{EC252CF6-0AF8-4A7C-AE38-961E95D4F7F0}"/>
    <cellStyle name="Note 19 4 3 4" xfId="15909" xr:uid="{C24B405E-A523-42AB-860B-58118A41C312}"/>
    <cellStyle name="Note 19 4 3 4 2" xfId="27656" xr:uid="{EBF4060F-C5ED-4E49-960D-A5181C67FB76}"/>
    <cellStyle name="Note 19 4 3 5" xfId="16783" xr:uid="{F0ED7DEB-7FB2-493F-8CCD-B23E7B819BCA}"/>
    <cellStyle name="Note 19 4 3 5 2" xfId="28530" xr:uid="{FD52A02F-2924-4AE5-A936-6DEE1D9AAD40}"/>
    <cellStyle name="Note 19 4 3 6" xfId="17648" xr:uid="{559BD1D2-F19D-444D-95D7-5EAC2DC2C339}"/>
    <cellStyle name="Note 19 4 3 6 2" xfId="29369" xr:uid="{0811922F-3310-4368-893B-510842C07018}"/>
    <cellStyle name="Note 19 4 3 7" xfId="18424" xr:uid="{F328B71B-B7CE-4831-BE91-677DD89F078A}"/>
    <cellStyle name="Note 19 4 3 7 2" xfId="30145" xr:uid="{AF96C5A0-5EEE-44AA-93FD-3ABE0E9AB693}"/>
    <cellStyle name="Note 19 4 3 8" xfId="19181" xr:uid="{79C87873-4AFE-4B0C-A8AE-B44AC6C308F2}"/>
    <cellStyle name="Note 19 4 4" xfId="12360" xr:uid="{E4F9F578-6333-4030-A2FB-63B86AE3B6BC}"/>
    <cellStyle name="Note 19 4 4 2" xfId="24175" xr:uid="{7DF1CDD9-96A1-48FC-8F63-E91C494952CF}"/>
    <cellStyle name="Note 19 4 5" xfId="10426" xr:uid="{8CFE822F-3BEB-4D1C-9238-3C565434F252}"/>
    <cellStyle name="Note 19 4 5 2" xfId="22298" xr:uid="{C5F49B55-5199-4383-94E2-39B0E044C7F4}"/>
    <cellStyle name="Note 19 4 6" xfId="12582" xr:uid="{4E76BFCB-907C-4D26-8DFF-9BE34B08B12D}"/>
    <cellStyle name="Note 19 4 6 2" xfId="24389" xr:uid="{E9ED4F83-FF3C-4979-BB06-E34B77700D8B}"/>
    <cellStyle name="Note 19 4 7" xfId="10235" xr:uid="{E2475386-A4A6-4DDF-B1A2-BA34C0FE5BF7}"/>
    <cellStyle name="Note 19 4 7 2" xfId="22110" xr:uid="{740E16D7-E1C5-40D9-9032-373249A83A85}"/>
    <cellStyle name="Note 19 4 8" xfId="12606" xr:uid="{C16C04F2-D50F-407D-8DCE-0349311B378C}"/>
    <cellStyle name="Note 19 4 8 2" xfId="24411" xr:uid="{E6A753BE-2612-4E3E-8C7C-BCF409630B43}"/>
    <cellStyle name="Note 19 4 9" xfId="10216" xr:uid="{343281DF-CBE0-4105-AC25-19CC15709102}"/>
    <cellStyle name="Note 19 4 9 2" xfId="22091" xr:uid="{6BB765B3-C8DC-459B-8F29-4B7703BE6297}"/>
    <cellStyle name="Note 19 5" xfId="7931" xr:uid="{4AB80760-4A75-4BF0-BA7E-7D4185DEE8D8}"/>
    <cellStyle name="Note 19 5 2" xfId="12901" xr:uid="{C464AC2B-6772-4DD2-85AC-E8402347BC04}"/>
    <cellStyle name="Note 19 5 2 2" xfId="24695" xr:uid="{4FD764C2-290F-4B66-B056-D08C6FD7812B}"/>
    <cellStyle name="Note 19 5 3" xfId="9997" xr:uid="{F1BB0CDC-CF36-4A93-AB15-21A02F805399}"/>
    <cellStyle name="Note 19 5 3 2" xfId="21872" xr:uid="{4AA3A880-7662-4973-A75B-18242D9B7272}"/>
    <cellStyle name="Note 19 5 4" xfId="13138" xr:uid="{38000F80-6FA9-46E4-A6E6-C61A4DBEBE64}"/>
    <cellStyle name="Note 19 5 4 2" xfId="24925" xr:uid="{47237332-5311-49FF-98AD-11983555E8D7}"/>
    <cellStyle name="Note 19 5 5" xfId="9808" xr:uid="{83DA011F-A63C-4EE7-A8CC-A07418ED7A4B}"/>
    <cellStyle name="Note 19 5 5 2" xfId="21684" xr:uid="{715567F1-966A-4272-9F25-EE9E0F784895}"/>
    <cellStyle name="Note 19 5 6" xfId="13420" xr:uid="{8147D2AD-B60D-4A9F-BF58-8FFA9646864A}"/>
    <cellStyle name="Note 19 5 6 2" xfId="25203" xr:uid="{BDD05FBD-14C0-475C-A344-7F8573E7722E}"/>
    <cellStyle name="Note 19 5 7" xfId="14426" xr:uid="{62DEC997-AD89-46EB-8ACE-C84A06702646}"/>
    <cellStyle name="Note 19 5 7 2" xfId="26198" xr:uid="{682057F4-5C9C-4747-892F-30C1156BA366}"/>
    <cellStyle name="Note 19 5 8" xfId="15384" xr:uid="{38E4F464-8C71-4CD0-9B5E-6A09138E9619}"/>
    <cellStyle name="Note 19 6" xfId="9364" xr:uid="{A2E229DF-1BB5-4BDD-9D6B-C0002156987E}"/>
    <cellStyle name="Note 19 6 2" xfId="13769" xr:uid="{38DCC2D4-88BE-4F5D-A4E4-41355A1AEB24}"/>
    <cellStyle name="Note 19 6 2 2" xfId="25542" xr:uid="{925AB088-9EAA-4983-8C05-66D24861DE89}"/>
    <cellStyle name="Note 19 6 3" xfId="14729" xr:uid="{76BF2942-CECA-4062-8B55-DEBAF098600C}"/>
    <cellStyle name="Note 19 6 3 2" xfId="26500" xr:uid="{DD380954-A102-4AF4-AC78-06735DDEDC67}"/>
    <cellStyle name="Note 19 6 4" xfId="15681" xr:uid="{B0ADBCEE-DC47-4A69-BB39-A99B9B58B530}"/>
    <cellStyle name="Note 19 6 4 2" xfId="27428" xr:uid="{114633E6-CAE4-4AEF-9E22-6F10DEC292D4}"/>
    <cellStyle name="Note 19 6 5" xfId="16555" xr:uid="{169E51B6-5831-4CA0-9C7D-B0AC35405F4F}"/>
    <cellStyle name="Note 19 6 5 2" xfId="28302" xr:uid="{6ECCBF8D-04D2-41E7-B56A-60875997218A}"/>
    <cellStyle name="Note 19 6 6" xfId="17420" xr:uid="{C1F1F13E-F003-4ED9-ABC2-308328A62CF4}"/>
    <cellStyle name="Note 19 6 6 2" xfId="29141" xr:uid="{78CA9A4C-8F03-4D6B-A2A0-9D2FC9E0ED62}"/>
    <cellStyle name="Note 19 6 7" xfId="18196" xr:uid="{11E6EC62-D765-4CC9-B49F-6EF612C4FD4E}"/>
    <cellStyle name="Note 19 6 7 2" xfId="29917" xr:uid="{5F53C66B-055B-4872-90C1-7E064ED18E25}"/>
    <cellStyle name="Note 19 6 8" xfId="18953" xr:uid="{10ABF9EB-E544-43A9-B4DC-631789F20044}"/>
    <cellStyle name="Note 19 7" xfId="11805" xr:uid="{B02A5378-E89A-4B95-A204-82B1CB1CBCBC}"/>
    <cellStyle name="Note 19 7 2" xfId="23633" xr:uid="{41322477-013E-4CAA-BB16-3C3C425830B1}"/>
    <cellStyle name="Note 19 8" xfId="10916" xr:uid="{6807C232-46E0-4D10-89B1-74A2A25E2C63}"/>
    <cellStyle name="Note 19 8 2" xfId="22785" xr:uid="{7398413F-3A80-435C-AD5E-B1422EF279D2}"/>
    <cellStyle name="Note 19 9" xfId="11424" xr:uid="{50BBE11F-40C8-4FDE-B102-23BBA13A4F03}"/>
    <cellStyle name="Note 19 9 2" xfId="23282" xr:uid="{905EAFC6-B02E-4E5B-9902-E2D1C8367988}"/>
    <cellStyle name="Note 2" xfId="6153" xr:uid="{4433AB26-8E22-43EC-9AB8-16F2B4AA2047}"/>
    <cellStyle name="Note 2 10" xfId="11211" xr:uid="{74B1B962-280B-4182-8832-C7528563BC1E}"/>
    <cellStyle name="Note 2 10 2" xfId="23073" xr:uid="{087AC021-BB30-4AEB-A76F-ABDC2D240D2E}"/>
    <cellStyle name="Note 2 11" xfId="12248" xr:uid="{AFE2A4FE-E2ED-40BE-BCFF-980FBCB8FDF5}"/>
    <cellStyle name="Note 2 11 2" xfId="24065" xr:uid="{23D05841-595B-47DA-9166-EA5C3CF11ED4}"/>
    <cellStyle name="Note 2 12" xfId="10526" xr:uid="{F90E9CEF-36A0-4F5C-8E7B-058AE3A2B387}"/>
    <cellStyle name="Note 2 12 2" xfId="22398" xr:uid="{ACC4EE24-8872-472E-AD36-4A881244F628}"/>
    <cellStyle name="Note 2 13" xfId="13077" xr:uid="{7E595F32-D55E-4D36-AA8D-83EE7B57B541}"/>
    <cellStyle name="Note 2 13 2" xfId="24866" xr:uid="{B9CB957A-7094-4B84-9C38-2CF24AAF416F}"/>
    <cellStyle name="Note 2 2" xfId="6154" xr:uid="{4DDC40B6-312B-40FC-AF1E-BCA6B0C040EF}"/>
    <cellStyle name="Note 2 3" xfId="6778" xr:uid="{A5F37F80-44F3-49B4-BAFF-C93A47A90ACB}"/>
    <cellStyle name="Note 2 3 10" xfId="9816" xr:uid="{FC92A8B9-8D2A-4D21-818B-454BC1B86DFA}"/>
    <cellStyle name="Note 2 3 10 2" xfId="21692" xr:uid="{EA793959-A8AC-4A3B-A703-BD7434037135}"/>
    <cellStyle name="Note 2 3 11" xfId="11845" xr:uid="{750E6BFE-90A5-4B78-B40A-356998A2D3BB}"/>
    <cellStyle name="Note 2 3 11 2" xfId="23672" xr:uid="{ABD0D3DB-4B9B-4CCB-82CC-8586FE2C4419}"/>
    <cellStyle name="Note 2 3 2" xfId="7612" xr:uid="{1B677C74-818F-449B-A7F7-AD6E78DF4926}"/>
    <cellStyle name="Note 2 3 2 10" xfId="17967" xr:uid="{64A32D77-E512-474B-A72E-BE28EF541CAA}"/>
    <cellStyle name="Note 2 3 2 10 2" xfId="29688" xr:uid="{6C7B9831-6C9B-4C7F-9EFD-31FC9FEB2713}"/>
    <cellStyle name="Note 2 3 2 2" xfId="9255" xr:uid="{A1C5E273-FE1A-4836-AD33-1E37DA233364}"/>
    <cellStyle name="Note 2 3 2 2 2" xfId="13689" xr:uid="{D357B06D-5D7B-411B-A450-AB4096388FF4}"/>
    <cellStyle name="Note 2 3 2 2 2 2" xfId="25463" xr:uid="{F6E21B36-F326-42CD-9CE0-C61777ED4520}"/>
    <cellStyle name="Note 2 3 2 2 3" xfId="14651" xr:uid="{CED9463D-C6A1-4241-86A8-A32692CB6659}"/>
    <cellStyle name="Note 2 3 2 2 3 2" xfId="26422" xr:uid="{4DD7FA23-95B7-466F-B0FB-F55C673F778E}"/>
    <cellStyle name="Note 2 3 2 2 4" xfId="15603" xr:uid="{ADC23C93-863A-429E-A496-0EA0998FA139}"/>
    <cellStyle name="Note 2 3 2 2 4 2" xfId="27352" xr:uid="{87F370B8-6A3E-4423-A39D-8F274C42A718}"/>
    <cellStyle name="Note 2 3 2 2 5" xfId="16483" xr:uid="{3BF47F9E-1C45-4FEA-90B0-A9B9D2227ED5}"/>
    <cellStyle name="Note 2 3 2 2 5 2" xfId="28230" xr:uid="{114BE9C8-0BF7-4E47-8782-CE444DDE1E87}"/>
    <cellStyle name="Note 2 3 2 2 6" xfId="17349" xr:uid="{3A8FDB53-BC6D-4C4B-83A1-077F8512C3B8}"/>
    <cellStyle name="Note 2 3 2 2 6 2" xfId="29070" xr:uid="{EF4F0C18-65E6-4E53-95FB-3217A5DC622A}"/>
    <cellStyle name="Note 2 3 2 2 7" xfId="18125" xr:uid="{70CB7BD4-498E-4B2D-9C30-6CD76093468C}"/>
    <cellStyle name="Note 2 3 2 2 7 2" xfId="29846" xr:uid="{36E9120E-18EC-4659-A995-49726B38A08C}"/>
    <cellStyle name="Note 2 3 2 2 8" xfId="18882" xr:uid="{E831FEEA-5C1B-4CCC-BD34-45CDD8549469}"/>
    <cellStyle name="Note 2 3 2 3" xfId="9708" xr:uid="{08705D02-60C4-4486-B023-F2F0A1DB1D67}"/>
    <cellStyle name="Note 2 3 2 3 2" xfId="14113" xr:uid="{DA15A1D2-1EEE-4BC2-BB93-BF968E267B3C}"/>
    <cellStyle name="Note 2 3 2 3 2 2" xfId="25886" xr:uid="{CB3AA3DC-7611-424A-9FF2-5B6807BD8B27}"/>
    <cellStyle name="Note 2 3 2 3 3" xfId="15073" xr:uid="{51E4D569-BC9F-4DF7-AC27-13640314F3E9}"/>
    <cellStyle name="Note 2 3 2 3 3 2" xfId="26844" xr:uid="{3314945F-1779-4102-ABA6-E582C35F1FD2}"/>
    <cellStyle name="Note 2 3 2 3 4" xfId="16025" xr:uid="{8BEF3C7A-E8B0-48B5-9147-8B6313516A5F}"/>
    <cellStyle name="Note 2 3 2 3 4 2" xfId="27772" xr:uid="{BDA359F3-FABE-467D-B601-E1E6781283F4}"/>
    <cellStyle name="Note 2 3 2 3 5" xfId="16899" xr:uid="{4ED9E5AE-84A5-487B-98F9-8F51261F6740}"/>
    <cellStyle name="Note 2 3 2 3 5 2" xfId="28646" xr:uid="{B9BACEE9-75EC-4F93-B3AC-E6639FF308FE}"/>
    <cellStyle name="Note 2 3 2 3 6" xfId="17764" xr:uid="{E2D05B0A-76E8-4F04-A7CE-7B7C9ECD7EE3}"/>
    <cellStyle name="Note 2 3 2 3 6 2" xfId="29485" xr:uid="{0608F32D-8937-4927-AD87-23F6AD0F1D5F}"/>
    <cellStyle name="Note 2 3 2 3 7" xfId="18540" xr:uid="{A6434FBA-5AD2-4851-A1AE-8E6FA5378B7D}"/>
    <cellStyle name="Note 2 3 2 3 7 2" xfId="30261" xr:uid="{ABD0053F-883F-4074-8777-4098A1E3255A}"/>
    <cellStyle name="Note 2 3 2 3 8" xfId="19297" xr:uid="{F78BC829-AB11-4EE9-A81D-F448D317C71E}"/>
    <cellStyle name="Note 2 3 2 4" xfId="12673" xr:uid="{ACC92C8A-D488-4BA3-95E5-3DD6C8726097}"/>
    <cellStyle name="Note 2 3 2 4 2" xfId="24472" xr:uid="{0CAE7929-A2DC-40C1-8271-75FE459D9CB8}"/>
    <cellStyle name="Note 2 3 2 5" xfId="13313" xr:uid="{9607FF75-5F9C-4F35-AE8F-3A276BF12291}"/>
    <cellStyle name="Note 2 3 2 5 2" xfId="25096" xr:uid="{6917B7CD-1898-48AA-865E-FE1862A27342}"/>
    <cellStyle name="Note 2 3 2 6" xfId="14327" xr:uid="{63062A3A-BE40-4459-B909-3FA31F3B3E6C}"/>
    <cellStyle name="Note 2 3 2 6 2" xfId="26099" xr:uid="{05C54938-724A-4C9C-96FE-CBD01FA41E8B}"/>
    <cellStyle name="Note 2 3 2 7" xfId="15285" xr:uid="{84934118-97D5-4849-94ED-CF64A15BD20D}"/>
    <cellStyle name="Note 2 3 2 7 2" xfId="27054" xr:uid="{59F1A906-76E4-43E0-9E03-26A28AA967C7}"/>
    <cellStyle name="Note 2 3 2 8" xfId="16229" xr:uid="{71024E80-2049-4FA9-816F-72434C6E3F7A}"/>
    <cellStyle name="Note 2 3 2 8 2" xfId="27976" xr:uid="{12CA5FFA-BBC4-4315-AEBD-55D35EBB67DA}"/>
    <cellStyle name="Note 2 3 2 9" xfId="17102" xr:uid="{79B0F8E4-9AD6-4FFD-B71E-9B1089F69B0E}"/>
    <cellStyle name="Note 2 3 2 9 2" xfId="28849" xr:uid="{FB581D47-7AA8-4905-A0AF-21156BF574F1}"/>
    <cellStyle name="Note 2 3 3" xfId="8423" xr:uid="{97672ED5-EE65-4CFF-96A3-71521D6E1CD4}"/>
    <cellStyle name="Note 2 3 3 2" xfId="13164" xr:uid="{0E1F8832-7EF8-4C70-ADB2-1B54DB7795D9}"/>
    <cellStyle name="Note 2 3 3 2 2" xfId="24950" xr:uid="{21B26D2A-F734-4F9F-99C4-62FA930FC968}"/>
    <cellStyle name="Note 2 3 3 3" xfId="14184" xr:uid="{3D3A9220-7538-45C2-9321-958EDCBB6C9D}"/>
    <cellStyle name="Note 2 3 3 3 2" xfId="25957" xr:uid="{3201ECA8-C070-4037-A687-00C1F436582B}"/>
    <cellStyle name="Note 2 3 3 4" xfId="15144" xr:uid="{190331F0-27FC-4B95-BEE0-135F36B10102}"/>
    <cellStyle name="Note 2 3 3 4 2" xfId="26913" xr:uid="{CF82EBAE-FFB2-4D8B-9AA1-A7FB9DE0A2D2}"/>
    <cellStyle name="Note 2 3 3 5" xfId="16093" xr:uid="{2B95C8C6-D2FF-4F9B-A2C8-530F979661C7}"/>
    <cellStyle name="Note 2 3 3 5 2" xfId="27840" xr:uid="{F126AF06-3C1C-4077-958D-A6178B3312C2}"/>
    <cellStyle name="Note 2 3 3 6" xfId="16966" xr:uid="{B1BBF906-7587-4778-9570-3D5C47B4EEFA}"/>
    <cellStyle name="Note 2 3 3 6 2" xfId="28713" xr:uid="{34C17645-CF74-44AA-BFCB-C0E5493508E1}"/>
    <cellStyle name="Note 2 3 3 7" xfId="17831" xr:uid="{E48A0576-3AF6-4B20-AA81-83A6EAACD0D8}"/>
    <cellStyle name="Note 2 3 3 7 2" xfId="29552" xr:uid="{CD1AEB5A-18AC-4867-BFC8-FB4210CE522A}"/>
    <cellStyle name="Note 2 3 3 8" xfId="18607" xr:uid="{46312416-72E6-4A56-AB4E-12B4467CA9E5}"/>
    <cellStyle name="Note 2 3 4" xfId="9433" xr:uid="{B65C7BED-5474-46C3-A234-4237050DA0C8}"/>
    <cellStyle name="Note 2 3 4 2" xfId="13838" xr:uid="{21BCB684-EAFB-4FD2-8BF0-5E5BD161CC4E}"/>
    <cellStyle name="Note 2 3 4 2 2" xfId="25611" xr:uid="{F620EEAD-4B8C-4BF1-BF12-9B1358E216E9}"/>
    <cellStyle name="Note 2 3 4 3" xfId="14798" xr:uid="{BDA462EB-5339-44FE-BDFC-403E2CAD3B59}"/>
    <cellStyle name="Note 2 3 4 3 2" xfId="26569" xr:uid="{0CE5D129-BCD0-4C6B-8B16-8BF3343A6CA6}"/>
    <cellStyle name="Note 2 3 4 4" xfId="15750" xr:uid="{F0FBC44C-AE08-44C0-BF86-6A240F8AE0BE}"/>
    <cellStyle name="Note 2 3 4 4 2" xfId="27497" xr:uid="{EC04EBA8-2FE8-4C2E-BFDA-CB4F877616A6}"/>
    <cellStyle name="Note 2 3 4 5" xfId="16624" xr:uid="{D7A4EF81-E9B9-4265-B506-04D2A90AEB4A}"/>
    <cellStyle name="Note 2 3 4 5 2" xfId="28371" xr:uid="{F98A293A-6697-4CE2-8285-4CC975EA793D}"/>
    <cellStyle name="Note 2 3 4 6" xfId="17489" xr:uid="{21AE80FE-6D2F-4173-9AA4-46D3ACDBF070}"/>
    <cellStyle name="Note 2 3 4 6 2" xfId="29210" xr:uid="{E13BB424-D669-4E3D-A44C-08F2D71EAF87}"/>
    <cellStyle name="Note 2 3 4 7" xfId="18265" xr:uid="{92710439-5EDA-4E55-B3F3-8D1ED18D6F62}"/>
    <cellStyle name="Note 2 3 4 7 2" xfId="29986" xr:uid="{6451EC2D-EA7A-4BE6-AC83-D8F581A173C7}"/>
    <cellStyle name="Note 2 3 4 8" xfId="19022" xr:uid="{CF1D220B-48EC-4A91-8AE6-C7FD85BA7ACD}"/>
    <cellStyle name="Note 2 3 5" xfId="12135" xr:uid="{2EB4094A-9AA0-4FD6-A048-9D36A865AA58}"/>
    <cellStyle name="Note 2 3 5 2" xfId="23952" xr:uid="{93B700D4-8950-4E56-872A-55BC20E81B07}"/>
    <cellStyle name="Note 2 3 6" xfId="10638" xr:uid="{2656C639-BF70-48F5-87ED-CCEE5FD73704}"/>
    <cellStyle name="Note 2 3 6 2" xfId="22510" xr:uid="{E1CA622F-2CCD-408B-807F-5BBE4EC495FD}"/>
    <cellStyle name="Note 2 3 7" xfId="12865" xr:uid="{EF47BBB1-2B74-4B1F-AACC-00BF7A25CA12}"/>
    <cellStyle name="Note 2 3 7 2" xfId="24659" xr:uid="{E09CE6FF-0158-4056-B3F4-DB0D875A6676}"/>
    <cellStyle name="Note 2 3 8" xfId="10026" xr:uid="{91D08325-8551-4991-B019-9946A1367CF1}"/>
    <cellStyle name="Note 2 3 8 2" xfId="21901" xr:uid="{4DC2F0C2-B95C-4DD7-A1A3-33E224C6207A}"/>
    <cellStyle name="Note 2 3 9" xfId="13129" xr:uid="{2A8F71E2-DA78-454F-BA98-4A9F8BD48B9B}"/>
    <cellStyle name="Note 2 3 9 2" xfId="24916" xr:uid="{90259235-662C-4606-8727-44A972E34843}"/>
    <cellStyle name="Note 2 4" xfId="7089" xr:uid="{4C1B3239-8B15-4E11-88EB-72E5692E52BF}"/>
    <cellStyle name="Note 2 4 10" xfId="11427" xr:uid="{6526EA57-7E8C-4360-AD38-C004A4A41174}"/>
    <cellStyle name="Note 2 4 10 2" xfId="23285" xr:uid="{23CC127A-BE6C-4F0C-BC34-F73C145E39C6}"/>
    <cellStyle name="Note 2 4 2" xfId="8732" xr:uid="{E904604D-052C-4295-B187-36FA96B7DEA6}"/>
    <cellStyle name="Note 2 4 2 2" xfId="13392" xr:uid="{C68FDB7B-8EC5-4E28-B4CA-7E951851AD89}"/>
    <cellStyle name="Note 2 4 2 2 2" xfId="25175" xr:uid="{18215E61-3FAD-46D9-A4F6-16FCEE97B4B8}"/>
    <cellStyle name="Note 2 4 2 3" xfId="14398" xr:uid="{4FC56623-306A-4ABE-AD45-21E4837D6630}"/>
    <cellStyle name="Note 2 4 2 3 2" xfId="26170" xr:uid="{CD3AE628-7E32-47DC-A96C-6BCC9FC0A5D5}"/>
    <cellStyle name="Note 2 4 2 4" xfId="15356" xr:uid="{A7759E00-8FA3-4B63-A2F1-E9872A2150C4}"/>
    <cellStyle name="Note 2 4 2 4 2" xfId="27118" xr:uid="{DA5F5DC7-1F32-491D-BDBC-BEBD1AED4F83}"/>
    <cellStyle name="Note 2 4 2 5" xfId="16283" xr:uid="{F170AEC0-EC6B-48C8-BF9D-2C9353FD934E}"/>
    <cellStyle name="Note 2 4 2 5 2" xfId="28030" xr:uid="{F1E54123-3335-4313-AD2B-8824DEAFC74F}"/>
    <cellStyle name="Note 2 4 2 6" xfId="17154" xr:uid="{83D569A5-E855-44E3-B68C-88537217F019}"/>
    <cellStyle name="Note 2 4 2 6 2" xfId="28898" xr:uid="{EA8A3A3B-0960-483A-AC6B-63B56AB4CD05}"/>
    <cellStyle name="Note 2 4 2 7" xfId="18001" xr:uid="{8A0E40B5-9027-4D89-A97E-E5DBF34AD7F2}"/>
    <cellStyle name="Note 2 4 2 7 2" xfId="29722" xr:uid="{36CC55B3-F7D7-4D27-85CA-9996038F756B}"/>
    <cellStyle name="Note 2 4 2 8" xfId="18768" xr:uid="{E9365BB2-8507-4F90-90FE-036385CF2E19}"/>
    <cellStyle name="Note 2 4 3" xfId="9594" xr:uid="{4E5F68A2-4E66-468B-8A26-507AA16CA01A}"/>
    <cellStyle name="Note 2 4 3 2" xfId="13999" xr:uid="{22682B20-0B14-4929-9885-AF97927A2BE0}"/>
    <cellStyle name="Note 2 4 3 2 2" xfId="25772" xr:uid="{2A9E0285-1860-446A-B645-8E5EB9BB980E}"/>
    <cellStyle name="Note 2 4 3 3" xfId="14959" xr:uid="{D053F36C-0429-4CDD-858F-999D67938566}"/>
    <cellStyle name="Note 2 4 3 3 2" xfId="26730" xr:uid="{566C1C35-9F82-4D29-89E4-BDB35C0A8668}"/>
    <cellStyle name="Note 2 4 3 4" xfId="15911" xr:uid="{29C7612D-4175-45CE-82DE-B0D4A75277C5}"/>
    <cellStyle name="Note 2 4 3 4 2" xfId="27658" xr:uid="{E077E5CB-B5D7-4A02-909B-A86C1C696464}"/>
    <cellStyle name="Note 2 4 3 5" xfId="16785" xr:uid="{3432B8FD-535C-4A63-9B02-A9ED3601B3EA}"/>
    <cellStyle name="Note 2 4 3 5 2" xfId="28532" xr:uid="{DCE62BDF-3AAE-429A-A501-9AC8F0472D2A}"/>
    <cellStyle name="Note 2 4 3 6" xfId="17650" xr:uid="{F3780E7C-E059-439D-9A63-8711697DBF10}"/>
    <cellStyle name="Note 2 4 3 6 2" xfId="29371" xr:uid="{99E1F1CE-B446-41EF-BDAE-DEE78B5EC8D2}"/>
    <cellStyle name="Note 2 4 3 7" xfId="18426" xr:uid="{0C8C929F-7C0D-4FAE-9259-84170DBB17E4}"/>
    <cellStyle name="Note 2 4 3 7 2" xfId="30147" xr:uid="{941E12E6-2AF9-4CC6-AEA8-3FA8DA54BBB8}"/>
    <cellStyle name="Note 2 4 3 8" xfId="19183" xr:uid="{7E1DC95D-D064-4117-99F8-479C651E3EC2}"/>
    <cellStyle name="Note 2 4 4" xfId="12362" xr:uid="{47BB6E3C-1173-440B-B4E3-4115E3C0C00E}"/>
    <cellStyle name="Note 2 4 4 2" xfId="24177" xr:uid="{1383F1AC-B3FE-43B7-B7D8-95F6934A7108}"/>
    <cellStyle name="Note 2 4 5" xfId="10424" xr:uid="{034EB6F9-E5AF-4AC9-BEE0-A453E7F8D1A7}"/>
    <cellStyle name="Note 2 4 5 2" xfId="22296" xr:uid="{0271C854-0E37-45A8-9166-DAECCE0C949B}"/>
    <cellStyle name="Note 2 4 6" xfId="13095" xr:uid="{F871D221-33F9-4DEF-97EF-EBED521626B9}"/>
    <cellStyle name="Note 2 4 6 2" xfId="24883" xr:uid="{6B30CDB0-DE89-4CA0-9C53-0933510BFCFB}"/>
    <cellStyle name="Note 2 4 7" xfId="9843" xr:uid="{6545B931-DB96-4169-A24E-1C8B71404755}"/>
    <cellStyle name="Note 2 4 7 2" xfId="21719" xr:uid="{83B92631-F43A-4DDF-8C02-B19EB68F5863}"/>
    <cellStyle name="Note 2 4 8" xfId="11808" xr:uid="{649DD4AB-02D0-47B8-919A-C29A63C126B2}"/>
    <cellStyle name="Note 2 4 8 2" xfId="23636" xr:uid="{D87825D5-375C-428A-888B-43DB28CB0274}"/>
    <cellStyle name="Note 2 4 9" xfId="10913" xr:uid="{72BA50C6-325C-4C85-83FA-8DEB98FD6C18}"/>
    <cellStyle name="Note 2 4 9 2" xfId="22782" xr:uid="{062F83E3-5E94-4B27-B9FA-2EE9D434518A}"/>
    <cellStyle name="Note 2 5" xfId="7933" xr:uid="{48BB3E74-5FF6-431B-9A9B-C8EB8EFFF89D}"/>
    <cellStyle name="Note 2 5 2" xfId="12903" xr:uid="{D27D0502-C641-485D-A593-A63DAC2F866F}"/>
    <cellStyle name="Note 2 5 2 2" xfId="24697" xr:uid="{489A9FBA-27F6-47B9-934B-7B487AC53D98}"/>
    <cellStyle name="Note 2 5 3" xfId="9995" xr:uid="{7901C4F6-F367-4829-A5D7-E7CE3D8A2312}"/>
    <cellStyle name="Note 2 5 3 2" xfId="21870" xr:uid="{F1EC3658-2670-4CFA-AD7F-950C00AC340E}"/>
    <cellStyle name="Note 2 5 4" xfId="12643" xr:uid="{C5C0B7EC-DC79-42B1-B120-CF81FF4FDAB3}"/>
    <cellStyle name="Note 2 5 4 2" xfId="24446" xr:uid="{2EF234B9-28DC-4D0A-A849-C58E3060CBB8}"/>
    <cellStyle name="Note 2 5 5" xfId="10186" xr:uid="{E6912A98-6B93-406C-B15C-624E7A29D445}"/>
    <cellStyle name="Note 2 5 5 2" xfId="22061" xr:uid="{257773A1-3AB2-4666-951E-6C39C394F1BB}"/>
    <cellStyle name="Note 2 5 6" xfId="13007" xr:uid="{2B86C5D6-EEEC-4551-8978-98F1C9E382A1}"/>
    <cellStyle name="Note 2 5 6 2" xfId="24799" xr:uid="{F8F9AD50-0A92-40C9-92A3-EFFCB090CCBE}"/>
    <cellStyle name="Note 2 5 7" xfId="9904" xr:uid="{499D669B-E01D-4A66-8EBB-EE2F19520D26}"/>
    <cellStyle name="Note 2 5 7 2" xfId="21780" xr:uid="{CE736E8D-9CAB-4989-B6FC-9E57C536DD85}"/>
    <cellStyle name="Note 2 5 8" xfId="13671" xr:uid="{31A182F4-9EDA-4CDE-8390-86F24A306CDF}"/>
    <cellStyle name="Note 2 6" xfId="9366" xr:uid="{8A756DAF-6FE4-42A8-99F6-9F0A478C10DB}"/>
    <cellStyle name="Note 2 6 2" xfId="13771" xr:uid="{0B0D5B0C-B54C-4D37-B0DC-CBEEB4A50660}"/>
    <cellStyle name="Note 2 6 2 2" xfId="25544" xr:uid="{D8FCAF45-C559-49A8-A0B5-8C891E8C6AFC}"/>
    <cellStyle name="Note 2 6 3" xfId="14731" xr:uid="{520F83CD-BD09-47DF-9E2A-308F45D27FB5}"/>
    <cellStyle name="Note 2 6 3 2" xfId="26502" xr:uid="{D878FC83-2FA9-47EE-AC44-BC04DD43E1F5}"/>
    <cellStyle name="Note 2 6 4" xfId="15683" xr:uid="{8F3E0C16-D1FA-4027-A60E-C856DDA881E8}"/>
    <cellStyle name="Note 2 6 4 2" xfId="27430" xr:uid="{6F115A8B-464F-457E-BA86-E0A1FFEFB6D6}"/>
    <cellStyle name="Note 2 6 5" xfId="16557" xr:uid="{D5BA97E4-A522-4BD9-95A9-8BB7D1C7B1A7}"/>
    <cellStyle name="Note 2 6 5 2" xfId="28304" xr:uid="{935A9B6A-3932-4464-91DA-20B8FB728F57}"/>
    <cellStyle name="Note 2 6 6" xfId="17422" xr:uid="{D305992F-982B-4410-8870-4CB1EB210ED8}"/>
    <cellStyle name="Note 2 6 6 2" xfId="29143" xr:uid="{EA1C01A4-6A06-400D-9B60-AED23EBA7378}"/>
    <cellStyle name="Note 2 6 7" xfId="18198" xr:uid="{F5311AF1-DC5C-4BE5-AA02-9AA3D8DF56F6}"/>
    <cellStyle name="Note 2 6 7 2" xfId="29919" xr:uid="{2EFFA793-D390-4F34-817C-7428BE81A9F2}"/>
    <cellStyle name="Note 2 6 8" xfId="18955" xr:uid="{1DF35648-75A7-4690-BF7A-D821C0C71B64}"/>
    <cellStyle name="Note 2 7" xfId="11807" xr:uid="{E51B60AD-5306-4FA1-AD95-293263DB1CE2}"/>
    <cellStyle name="Note 2 7 2" xfId="23635" xr:uid="{3A72BC6D-AF5D-4E97-AB79-F60074061859}"/>
    <cellStyle name="Note 2 8" xfId="10914" xr:uid="{B6BCEF08-A732-4B4F-894C-A9D0C2F36272}"/>
    <cellStyle name="Note 2 8 2" xfId="22783" xr:uid="{AAA6F438-AE98-4A93-87C2-513E2ACC87E1}"/>
    <cellStyle name="Note 2 9" xfId="11426" xr:uid="{A2AAC431-48B5-4205-8F3B-E1FDBC3331F4}"/>
    <cellStyle name="Note 2 9 2" xfId="23284" xr:uid="{592B1428-67FE-442D-81E9-72378B1A888E}"/>
    <cellStyle name="Note 3" xfId="6155" xr:uid="{58530075-E0DE-4A1D-BE28-16B42C56E4C0}"/>
    <cellStyle name="Note 3 10" xfId="13758" xr:uid="{131DC379-CE32-4A19-8868-B6F9A369B62C}"/>
    <cellStyle name="Note 3 10 2" xfId="25531" xr:uid="{644D2B16-103B-43D1-9959-2A63D9E231ED}"/>
    <cellStyle name="Note 3 11" xfId="14718" xr:uid="{B5832A58-CEC6-46A6-9E98-5F50BAE2118B}"/>
    <cellStyle name="Note 3 11 2" xfId="26489" xr:uid="{64E78D95-C005-460C-B590-F1A5DD48EAE4}"/>
    <cellStyle name="Note 3 12" xfId="15670" xr:uid="{983883AB-B06F-423B-84DC-703B11FC574C}"/>
    <cellStyle name="Note 3 12 2" xfId="27417" xr:uid="{E24EE332-BAF2-42FF-B612-22DCF7797416}"/>
    <cellStyle name="Note 3 2" xfId="6777" xr:uid="{764E18CA-7DF7-418E-BD8C-87AF76A89A4B}"/>
    <cellStyle name="Note 3 2 10" xfId="16253" xr:uid="{DBD0D070-9BA8-4B20-85C0-E75EE292080C}"/>
    <cellStyle name="Note 3 2 10 2" xfId="28000" xr:uid="{8F5AD22C-491A-4DCA-AB98-A2D3E1A1EA71}"/>
    <cellStyle name="Note 3 2 11" xfId="17125" xr:uid="{F0A8A0EC-D399-4F71-A7CA-B72DAFDC8CB8}"/>
    <cellStyle name="Note 3 2 11 2" xfId="28872" xr:uid="{D92C9D0D-BD4D-433B-B044-0AEDC0AF6D44}"/>
    <cellStyle name="Note 3 2 2" xfId="7613" xr:uid="{55C97C9F-FEE3-4F4B-80C4-96CD83C0A797}"/>
    <cellStyle name="Note 3 2 2 10" xfId="10446" xr:uid="{3FB2BBA3-735F-4972-B851-94C16E1C4030}"/>
    <cellStyle name="Note 3 2 2 10 2" xfId="22318" xr:uid="{B96326DA-4F9C-45D6-9C49-04E236647310}"/>
    <cellStyle name="Note 3 2 2 2" xfId="9256" xr:uid="{8B5D6611-DB96-4F98-801B-478A695A1CE0}"/>
    <cellStyle name="Note 3 2 2 2 2" xfId="13690" xr:uid="{DA733D77-A3A7-40C2-AC6E-D714A0209998}"/>
    <cellStyle name="Note 3 2 2 2 2 2" xfId="25464" xr:uid="{CBA5B6B1-F35A-4E62-891A-C4B02E96D825}"/>
    <cellStyle name="Note 3 2 2 2 3" xfId="14652" xr:uid="{64607DEA-F02F-4ADF-A308-2ECDFBC77A2C}"/>
    <cellStyle name="Note 3 2 2 2 3 2" xfId="26423" xr:uid="{DD908B78-C95F-4596-983A-71F9FC779650}"/>
    <cellStyle name="Note 3 2 2 2 4" xfId="15604" xr:uid="{A9CC6F24-6844-448C-8337-7327FCDC4D6B}"/>
    <cellStyle name="Note 3 2 2 2 4 2" xfId="27353" xr:uid="{CA121B9E-CC9E-4524-B9D4-DCEDAEE117FB}"/>
    <cellStyle name="Note 3 2 2 2 5" xfId="16484" xr:uid="{EE96A69F-E340-49A2-99F9-7422B9A2B29E}"/>
    <cellStyle name="Note 3 2 2 2 5 2" xfId="28231" xr:uid="{001253B0-63CA-4128-9097-5B5DD94C4561}"/>
    <cellStyle name="Note 3 2 2 2 6" xfId="17350" xr:uid="{6FAD42DA-DF83-4000-82BE-785DD81B97BD}"/>
    <cellStyle name="Note 3 2 2 2 6 2" xfId="29071" xr:uid="{53AFE13A-4221-434A-981A-43661B9638A1}"/>
    <cellStyle name="Note 3 2 2 2 7" xfId="18126" xr:uid="{7F599659-E945-4973-8CA0-430DFBFCBD95}"/>
    <cellStyle name="Note 3 2 2 2 7 2" xfId="29847" xr:uid="{154E8E37-EDA2-4512-B607-FF7DC07B4CDF}"/>
    <cellStyle name="Note 3 2 2 2 8" xfId="18883" xr:uid="{FF95DD41-7521-439B-816B-F45026C7F503}"/>
    <cellStyle name="Note 3 2 2 3" xfId="9709" xr:uid="{AF5B7A50-077A-48DF-9A4F-F7C61CCED6E8}"/>
    <cellStyle name="Note 3 2 2 3 2" xfId="14114" xr:uid="{055900AF-12D4-4E00-A92F-3C11E5E16F07}"/>
    <cellStyle name="Note 3 2 2 3 2 2" xfId="25887" xr:uid="{FE9D5890-5D08-4D6E-97B8-82C59EA5BF12}"/>
    <cellStyle name="Note 3 2 2 3 3" xfId="15074" xr:uid="{11D8BA85-61B6-484D-AE01-C32808ECF4FD}"/>
    <cellStyle name="Note 3 2 2 3 3 2" xfId="26845" xr:uid="{245216E2-2703-4B18-8CCC-94E14AC9B9F4}"/>
    <cellStyle name="Note 3 2 2 3 4" xfId="16026" xr:uid="{E58CC41E-63B5-4BED-B3C4-C94E178930F1}"/>
    <cellStyle name="Note 3 2 2 3 4 2" xfId="27773" xr:uid="{A7ECE8B6-D770-4C9D-B99B-384F824FFE80}"/>
    <cellStyle name="Note 3 2 2 3 5" xfId="16900" xr:uid="{E56B0991-BCBA-4EE2-B5FD-D516F2F84439}"/>
    <cellStyle name="Note 3 2 2 3 5 2" xfId="28647" xr:uid="{CE30C1FE-37B6-42AC-BD81-E5BB23752DFA}"/>
    <cellStyle name="Note 3 2 2 3 6" xfId="17765" xr:uid="{15D1AFC1-348D-4EE4-AB06-59593BC38427}"/>
    <cellStyle name="Note 3 2 2 3 6 2" xfId="29486" xr:uid="{B6B44F45-E9CE-4419-AB82-5242DDC4AA2F}"/>
    <cellStyle name="Note 3 2 2 3 7" xfId="18541" xr:uid="{67D97D79-FCC0-4D10-B368-0F2A15A3A6DC}"/>
    <cellStyle name="Note 3 2 2 3 7 2" xfId="30262" xr:uid="{BDA6978B-D4B5-46AB-BDFB-D08FAD3F45B8}"/>
    <cellStyle name="Note 3 2 2 3 8" xfId="19298" xr:uid="{59D94D7D-DC4F-44E1-8C6E-9641148067C2}"/>
    <cellStyle name="Note 3 2 2 4" xfId="12674" xr:uid="{34A80CC6-94A4-4CFB-A58E-95A75B126168}"/>
    <cellStyle name="Note 3 2 2 4 2" xfId="24473" xr:uid="{6759B473-A403-45C3-A523-C10493392280}"/>
    <cellStyle name="Note 3 2 2 5" xfId="12284" xr:uid="{1289518B-5313-4437-B646-5A0474449277}"/>
    <cellStyle name="Note 3 2 2 5 2" xfId="24100" xr:uid="{891116B9-99A7-483C-B977-A260943784F7}"/>
    <cellStyle name="Note 3 2 2 6" xfId="10494" xr:uid="{51D3755D-BD8D-4DE9-8B30-245026B7D808}"/>
    <cellStyle name="Note 3 2 2 6 2" xfId="22366" xr:uid="{6D4E5F2D-23D3-43BE-B765-E878B49B81A8}"/>
    <cellStyle name="Note 3 2 2 7" xfId="12569" xr:uid="{7F65874A-02E4-4ADB-A675-E470B4CDF37E}"/>
    <cellStyle name="Note 3 2 2 7 2" xfId="24378" xr:uid="{9EE2D806-44F7-4935-9319-28398370DACC}"/>
    <cellStyle name="Note 3 2 2 8" xfId="10244" xr:uid="{B2AF4844-1531-4FF3-B01F-6C9E30A6E3A5}"/>
    <cellStyle name="Note 3 2 2 8 2" xfId="22119" xr:uid="{839504BD-EEF6-465E-9901-A186E3C7A644}"/>
    <cellStyle name="Note 3 2 2 9" xfId="12337" xr:uid="{94B9CCD9-48D1-452A-A9DB-E329F454E42C}"/>
    <cellStyle name="Note 3 2 2 9 2" xfId="24153" xr:uid="{3BB13E75-0A0D-4FBB-991A-179380C7D464}"/>
    <cellStyle name="Note 3 2 3" xfId="8422" xr:uid="{D261C561-2BB6-4FBF-903E-5172FA968ED4}"/>
    <cellStyle name="Note 3 2 3 2" xfId="13163" xr:uid="{803F9DDE-7B3D-4B81-9B3D-6C8761C2976F}"/>
    <cellStyle name="Note 3 2 3 2 2" xfId="24949" xr:uid="{F5E6E2F8-AFEB-4FC9-A8A5-E6B663BAE539}"/>
    <cellStyle name="Note 3 2 3 3" xfId="14183" xr:uid="{D4D6DC43-5CA8-4924-B9B9-3C31B2357B01}"/>
    <cellStyle name="Note 3 2 3 3 2" xfId="25956" xr:uid="{952B33E0-87AD-4AF7-9674-2C4B83096E9E}"/>
    <cellStyle name="Note 3 2 3 4" xfId="15143" xr:uid="{3260831C-1EF2-4F2E-B737-09B8B23B181F}"/>
    <cellStyle name="Note 3 2 3 4 2" xfId="26912" xr:uid="{5F6AE03B-5370-4687-A8AF-4B57B9A8F199}"/>
    <cellStyle name="Note 3 2 3 5" xfId="16092" xr:uid="{ACEF3803-9613-4643-B466-9B3E604D6532}"/>
    <cellStyle name="Note 3 2 3 5 2" xfId="27839" xr:uid="{C20072FA-766A-4C9D-8A85-F9E4350BADB0}"/>
    <cellStyle name="Note 3 2 3 6" xfId="16965" xr:uid="{F85F3BEB-52DF-4B8D-B1F5-BB053BEACE57}"/>
    <cellStyle name="Note 3 2 3 6 2" xfId="28712" xr:uid="{EC082DFF-0BF8-4251-93B3-7097808D13E3}"/>
    <cellStyle name="Note 3 2 3 7" xfId="17830" xr:uid="{F24CB953-7B4A-4257-ABA5-A4B89E972701}"/>
    <cellStyle name="Note 3 2 3 7 2" xfId="29551" xr:uid="{FE45961D-3919-4164-B13E-103D283B4590}"/>
    <cellStyle name="Note 3 2 3 8" xfId="18606" xr:uid="{7A08D2F2-4CC8-47F6-97F3-DC6B0EFDD659}"/>
    <cellStyle name="Note 3 2 4" xfId="9432" xr:uid="{D8691D80-90D6-42F8-9FF4-A6A4F0D9F00B}"/>
    <cellStyle name="Note 3 2 4 2" xfId="13837" xr:uid="{FF219708-6EE4-41BC-9678-F7EBA8B19ACD}"/>
    <cellStyle name="Note 3 2 4 2 2" xfId="25610" xr:uid="{F7010B8E-5E18-4B10-8896-68AC60CE9886}"/>
    <cellStyle name="Note 3 2 4 3" xfId="14797" xr:uid="{0AD03672-F879-4059-8DE4-8A7F0382FCD3}"/>
    <cellStyle name="Note 3 2 4 3 2" xfId="26568" xr:uid="{7B2491C5-C609-4908-BB53-71005BE8B00D}"/>
    <cellStyle name="Note 3 2 4 4" xfId="15749" xr:uid="{250C2D93-9A9F-4D39-8E03-F38F3732974D}"/>
    <cellStyle name="Note 3 2 4 4 2" xfId="27496" xr:uid="{A5366D39-260C-4321-BB86-A92E160AEF43}"/>
    <cellStyle name="Note 3 2 4 5" xfId="16623" xr:uid="{DCAA71AF-CE2B-4CEC-910A-FF9B56B9AFE3}"/>
    <cellStyle name="Note 3 2 4 5 2" xfId="28370" xr:uid="{DCA74D90-808E-473C-8F1B-2F2D3A67BE01}"/>
    <cellStyle name="Note 3 2 4 6" xfId="17488" xr:uid="{3130BB91-BA75-4948-8650-B4BFD99A1FF7}"/>
    <cellStyle name="Note 3 2 4 6 2" xfId="29209" xr:uid="{62915B95-D30C-4CFA-A99C-3C13411E43DB}"/>
    <cellStyle name="Note 3 2 4 7" xfId="18264" xr:uid="{E51B9CA0-C036-4108-9806-7D2CCDAB1F5F}"/>
    <cellStyle name="Note 3 2 4 7 2" xfId="29985" xr:uid="{813FA458-F9AE-4CDB-A580-158B85A6E0F7}"/>
    <cellStyle name="Note 3 2 4 8" xfId="19021" xr:uid="{4249126D-4C73-4F73-B8D7-F6C6241D893E}"/>
    <cellStyle name="Note 3 2 5" xfId="12134" xr:uid="{D2E29719-AF95-42D7-AAEF-26C0D9DDD316}"/>
    <cellStyle name="Note 3 2 5 2" xfId="23951" xr:uid="{2E296993-7177-412C-B378-AA6F2354EDB9}"/>
    <cellStyle name="Note 3 2 6" xfId="10639" xr:uid="{42D4E8CE-F626-4B7C-8B7B-9E33AA1BA256}"/>
    <cellStyle name="Note 3 2 6 2" xfId="22511" xr:uid="{43CCF7E9-0E37-49C3-8EA3-110F1A47E020}"/>
    <cellStyle name="Note 3 2 7" xfId="13355" xr:uid="{CDB92CD0-B16C-47F5-A327-8356C8E6F541}"/>
    <cellStyle name="Note 3 2 7 2" xfId="25138" xr:uid="{ED6B1BD3-56D4-4B8E-BA61-AA6F6F2273E4}"/>
    <cellStyle name="Note 3 2 8" xfId="14364" xr:uid="{297F4194-B307-4915-9D3B-915592275F15}"/>
    <cellStyle name="Note 3 2 8 2" xfId="26136" xr:uid="{D2A31946-6DC0-473F-B5E3-7960B49D2B4E}"/>
    <cellStyle name="Note 3 2 9" xfId="15322" xr:uid="{31F85B77-C935-4DB3-A6D8-BD6C18A53ADC}"/>
    <cellStyle name="Note 3 2 9 2" xfId="27086" xr:uid="{20AFF3AB-90AD-48D4-8AA6-437538A15E82}"/>
    <cellStyle name="Note 3 3" xfId="7090" xr:uid="{2EFEFFF6-6E13-4662-85C5-32EBCAEEB26E}"/>
    <cellStyle name="Note 3 3 10" xfId="12495" xr:uid="{FF038ECC-C25F-4C12-84A7-7C69F2034770}"/>
    <cellStyle name="Note 3 3 10 2" xfId="24309" xr:uid="{FD7F5C65-84C4-45F0-AC8A-830658D47B25}"/>
    <cellStyle name="Note 3 3 2" xfId="8733" xr:uid="{B5C2DCEA-C91A-4382-8ECD-875D11268120}"/>
    <cellStyle name="Note 3 3 2 2" xfId="13393" xr:uid="{7E48D413-1867-43E1-9FAC-CF1C5DBC24F2}"/>
    <cellStyle name="Note 3 3 2 2 2" xfId="25176" xr:uid="{4AF1F497-35AC-4F40-8B9B-C27C97132174}"/>
    <cellStyle name="Note 3 3 2 3" xfId="14399" xr:uid="{B9EEC66D-63A8-45A4-AAE8-A34363DE6A44}"/>
    <cellStyle name="Note 3 3 2 3 2" xfId="26171" xr:uid="{96627413-6B44-4759-9134-EFD1AE62A457}"/>
    <cellStyle name="Note 3 3 2 4" xfId="15357" xr:uid="{5DF45F74-0572-4C1B-BB0D-3BBF0EB8893B}"/>
    <cellStyle name="Note 3 3 2 4 2" xfId="27119" xr:uid="{E014473F-C973-408D-A61C-DDF539CBDD31}"/>
    <cellStyle name="Note 3 3 2 5" xfId="16284" xr:uid="{7C64DBD8-A18E-41F5-91FA-C56171A8F1FB}"/>
    <cellStyle name="Note 3 3 2 5 2" xfId="28031" xr:uid="{231C95EB-2CB5-41E7-A55D-F745462B7445}"/>
    <cellStyle name="Note 3 3 2 6" xfId="17155" xr:uid="{E36BA30A-C10A-46DB-8DBE-F52AAB52D3F3}"/>
    <cellStyle name="Note 3 3 2 6 2" xfId="28899" xr:uid="{37B51407-A1D4-4A0E-A611-2FB069C94149}"/>
    <cellStyle name="Note 3 3 2 7" xfId="18002" xr:uid="{1F7400BB-0A07-40B3-81C0-E485F7963A0B}"/>
    <cellStyle name="Note 3 3 2 7 2" xfId="29723" xr:uid="{EC5D9E82-E7E4-4FC8-8799-AF9F2E5F9780}"/>
    <cellStyle name="Note 3 3 2 8" xfId="18769" xr:uid="{12B15DFF-56B5-429C-9F82-6036917F1B63}"/>
    <cellStyle name="Note 3 3 3" xfId="9595" xr:uid="{D56A3278-236A-44D4-B5C5-E18FB3AD8307}"/>
    <cellStyle name="Note 3 3 3 2" xfId="14000" xr:uid="{E96D4DB4-27B2-47FD-8C28-95CDFFDB4635}"/>
    <cellStyle name="Note 3 3 3 2 2" xfId="25773" xr:uid="{EC854F58-D1AF-4DFB-AC48-34E40A97E9D1}"/>
    <cellStyle name="Note 3 3 3 3" xfId="14960" xr:uid="{1711844C-4ADE-4B40-AF17-F54EEB85ED8D}"/>
    <cellStyle name="Note 3 3 3 3 2" xfId="26731" xr:uid="{B053CB6C-09B6-4E9C-8220-3D17FFDA4EC8}"/>
    <cellStyle name="Note 3 3 3 4" xfId="15912" xr:uid="{370C2B15-E294-4643-A61C-0FED1395AB52}"/>
    <cellStyle name="Note 3 3 3 4 2" xfId="27659" xr:uid="{1ED895BC-3EB1-457C-B5BD-3976D67CB026}"/>
    <cellStyle name="Note 3 3 3 5" xfId="16786" xr:uid="{4CD3E604-81E8-4A26-B279-021D97DF1379}"/>
    <cellStyle name="Note 3 3 3 5 2" xfId="28533" xr:uid="{2ACDD58B-193D-4B11-B508-044B4E4D4326}"/>
    <cellStyle name="Note 3 3 3 6" xfId="17651" xr:uid="{5C0EC2C8-4C2F-4D9E-8DB9-6709F3B5BAAF}"/>
    <cellStyle name="Note 3 3 3 6 2" xfId="29372" xr:uid="{B913DDF7-7788-4717-88E5-A99E946C0E7F}"/>
    <cellStyle name="Note 3 3 3 7" xfId="18427" xr:uid="{6F1F7242-ABA5-47B0-BCB0-AAABA7CF0455}"/>
    <cellStyle name="Note 3 3 3 7 2" xfId="30148" xr:uid="{D2F00893-2EA7-4E1E-8D9E-FB13C0650BA0}"/>
    <cellStyle name="Note 3 3 3 8" xfId="19184" xr:uid="{5F8FB5B7-CD8F-49DD-B30F-654C413A632B}"/>
    <cellStyle name="Note 3 3 4" xfId="12363" xr:uid="{346FB18E-3FD0-436F-B49E-D30E82CABA1C}"/>
    <cellStyle name="Note 3 3 4 2" xfId="24178" xr:uid="{E378D160-39C6-498F-B48D-45AC8C745014}"/>
    <cellStyle name="Note 3 3 5" xfId="10423" xr:uid="{4D2E8E8D-AF2C-4397-9B83-E59A369E41B9}"/>
    <cellStyle name="Note 3 3 5 2" xfId="22295" xr:uid="{4B9C79E2-F016-4CB1-86DB-2F202AD7E51E}"/>
    <cellStyle name="Note 3 3 6" xfId="11938" xr:uid="{3A9A4BAE-9080-4D0A-8FBB-2699D3D007EB}"/>
    <cellStyle name="Note 3 3 6 2" xfId="23764" xr:uid="{8FDE0FD0-59BF-4C99-A18E-D97A32FFC454}"/>
    <cellStyle name="Note 3 3 7" xfId="10799" xr:uid="{7C737C63-061C-421E-9BCE-A4A16F266BA7}"/>
    <cellStyle name="Note 3 3 7 2" xfId="22669" xr:uid="{A6846F0A-043C-423A-8B63-654364465AEA}"/>
    <cellStyle name="Note 3 3 8" xfId="11531" xr:uid="{2EFFEAE0-946D-4C97-BF04-8058D9AF48A5}"/>
    <cellStyle name="Note 3 3 8 2" xfId="23381" xr:uid="{DF986787-EA35-4787-91B4-42189392A004}"/>
    <cellStyle name="Note 3 3 9" xfId="11131" xr:uid="{2C258282-B895-43B9-9ECC-052C86A6BB91}"/>
    <cellStyle name="Note 3 3 9 2" xfId="22999" xr:uid="{F197DA25-FC75-4DAA-B8EF-E3133312206E}"/>
    <cellStyle name="Note 3 4" xfId="7934" xr:uid="{3336C56A-3602-4CBF-9904-EE2997569F65}"/>
    <cellStyle name="Note 3 4 2" xfId="12904" xr:uid="{3CB5B085-3613-480D-851B-582ED1CFF115}"/>
    <cellStyle name="Note 3 4 2 2" xfId="24698" xr:uid="{14EDF585-7BDC-4664-9BD6-3D0135684766}"/>
    <cellStyle name="Note 3 4 3" xfId="9994" xr:uid="{D3E86856-786F-4161-A00C-59D1747871C1}"/>
    <cellStyle name="Note 3 4 3 2" xfId="21869" xr:uid="{BBC76411-239A-4BA6-AAD5-CFC51374BAD7}"/>
    <cellStyle name="Note 3 4 4" xfId="13664" xr:uid="{01CA465F-D9E6-4D27-9689-D0FA7356FBCB}"/>
    <cellStyle name="Note 3 4 4 2" xfId="25439" xr:uid="{B3E5268A-EF70-4736-9F99-F4BBC142BC86}"/>
    <cellStyle name="Note 3 4 5" xfId="14628" xr:uid="{50CE6A13-9955-4478-9722-17EC14A3ABA7}"/>
    <cellStyle name="Note 3 4 5 2" xfId="26399" xr:uid="{32C54B02-4EEC-4209-9E05-CD919F7215E7}"/>
    <cellStyle name="Note 3 4 6" xfId="15580" xr:uid="{9FC58A96-6D26-4AAF-B2AB-A80BD066B849}"/>
    <cellStyle name="Note 3 4 6 2" xfId="27331" xr:uid="{C00D79FC-2236-4B5C-9AB9-3B6E88D3BC35}"/>
    <cellStyle name="Note 3 4 7" xfId="16462" xr:uid="{214B7C97-59B1-4C08-9D71-DFEC4170014E}"/>
    <cellStyle name="Note 3 4 7 2" xfId="28209" xr:uid="{532D5EB6-E90C-47DA-A1F3-D8993DADD054}"/>
    <cellStyle name="Note 3 4 8" xfId="17330" xr:uid="{8641E9A0-D62E-4555-8723-2B9168E88FAB}"/>
    <cellStyle name="Note 3 5" xfId="9367" xr:uid="{3037BC60-CE58-4002-94A3-E2F300C66580}"/>
    <cellStyle name="Note 3 5 2" xfId="13772" xr:uid="{B107775B-D870-4B57-93B5-906824C47276}"/>
    <cellStyle name="Note 3 5 2 2" xfId="25545" xr:uid="{191A9BA7-1039-4FDE-BC85-8939EE2CDB22}"/>
    <cellStyle name="Note 3 5 3" xfId="14732" xr:uid="{8DF5F8DA-E029-4357-99AF-FB1A539D647B}"/>
    <cellStyle name="Note 3 5 3 2" xfId="26503" xr:uid="{19CE8634-A485-4171-BCCF-7C8BECFD5571}"/>
    <cellStyle name="Note 3 5 4" xfId="15684" xr:uid="{AA91FEF0-AD5A-49C0-B660-59C69B310A54}"/>
    <cellStyle name="Note 3 5 4 2" xfId="27431" xr:uid="{2E1435F6-DF91-446B-931D-B5E5D5B0E50C}"/>
    <cellStyle name="Note 3 5 5" xfId="16558" xr:uid="{4C5E8B75-B018-43BF-BBD7-71F80E1FE4A2}"/>
    <cellStyle name="Note 3 5 5 2" xfId="28305" xr:uid="{E8689A2E-89C7-484A-8850-1AC47EDC6A80}"/>
    <cellStyle name="Note 3 5 6" xfId="17423" xr:uid="{3C590E01-3F5F-4A75-AAA8-015701B3FC6F}"/>
    <cellStyle name="Note 3 5 6 2" xfId="29144" xr:uid="{19527324-F684-4413-A7FF-096D08093A23}"/>
    <cellStyle name="Note 3 5 7" xfId="18199" xr:uid="{DD79F135-31B0-4BBE-885F-AA2DEFC8A0E5}"/>
    <cellStyle name="Note 3 5 7 2" xfId="29920" xr:uid="{C199C7C8-F948-439C-9286-1E141F0F8CF4}"/>
    <cellStyle name="Note 3 5 8" xfId="18956" xr:uid="{ABD6BABD-9C4F-4336-A7DD-06F9DBB760E3}"/>
    <cellStyle name="Note 3 6" xfId="11809" xr:uid="{037C9B74-27A1-4CCE-8038-DE9745E6203B}"/>
    <cellStyle name="Note 3 6 2" xfId="23637" xr:uid="{ED75EF98-C513-4752-A253-90E768317504}"/>
    <cellStyle name="Note 3 7" xfId="10912" xr:uid="{D66CE13E-BEB4-45B5-BE8E-F7C419CA51B1}"/>
    <cellStyle name="Note 3 7 2" xfId="22781" xr:uid="{340F438F-DC46-44B4-8AEF-5C49F7083C53}"/>
    <cellStyle name="Note 3 8" xfId="11428" xr:uid="{56DF9DB9-B0C9-4C43-9390-42C5C47F8FD7}"/>
    <cellStyle name="Note 3 8 2" xfId="23286" xr:uid="{ABFED94B-37EE-49E7-AE66-B05B28DF52B3}"/>
    <cellStyle name="Note 3 9" xfId="11210" xr:uid="{6BAC323F-3D90-4C31-9EDA-6BC70A81796B}"/>
    <cellStyle name="Note 3 9 2" xfId="23072" xr:uid="{8C4ACA2B-C435-4C21-938F-1621251A69CE}"/>
    <cellStyle name="Note 4" xfId="6156" xr:uid="{EFFCF955-0B17-4D33-B2F8-CDC0E9ABC214}"/>
    <cellStyle name="Note 4 10" xfId="13279" xr:uid="{5088173C-514C-4655-A96D-176B67D7934E}"/>
    <cellStyle name="Note 4 10 2" xfId="25063" xr:uid="{400E3AE2-E672-474B-9A3E-6FC2B0561546}"/>
    <cellStyle name="Note 4 11" xfId="14295" xr:uid="{BC4F4996-A3C7-48AB-9DE8-03F59CBAF1AB}"/>
    <cellStyle name="Note 4 11 2" xfId="26068" xr:uid="{A7F80739-2BD4-47DB-8354-A4FD8446E8B2}"/>
    <cellStyle name="Note 4 12" xfId="15255" xr:uid="{C961999F-9A99-40F4-92DA-B941629A2DDC}"/>
    <cellStyle name="Note 4 12 2" xfId="27024" xr:uid="{93F7ABA0-4D0B-4341-98BD-2BAE07DC7CE2}"/>
    <cellStyle name="Note 4 2" xfId="6776" xr:uid="{75B56FD5-A60A-499D-AC8F-317EE11FEE69}"/>
    <cellStyle name="Note 4 2 10" xfId="14573" xr:uid="{F084B9A9-36D4-4F17-AD9A-D2C4CD4EAB25}"/>
    <cellStyle name="Note 4 2 10 2" xfId="26344" xr:uid="{56455049-CB0F-4C01-BBE9-E61EAA9A4FBA}"/>
    <cellStyle name="Note 4 2 11" xfId="15526" xr:uid="{BE3E8B88-14EA-4AA4-812F-F9765A77928F}"/>
    <cellStyle name="Note 4 2 11 2" xfId="27281" xr:uid="{A20E7010-01A8-4049-AC87-7BBDA34E2194}"/>
    <cellStyle name="Note 4 2 2" xfId="7614" xr:uid="{D9CACB56-2B2D-4510-8A58-EBCBA7AEE193}"/>
    <cellStyle name="Note 4 2 2 10" xfId="17309" xr:uid="{FABA79B1-3CED-47D6-B4B8-D0032042A0BB}"/>
    <cellStyle name="Note 4 2 2 10 2" xfId="29052" xr:uid="{0BC399AD-ED99-4AC5-8440-6395EC1DE154}"/>
    <cellStyle name="Note 4 2 2 2" xfId="9257" xr:uid="{506A9151-6C4B-490E-AD7F-1C4FB9DF2BD4}"/>
    <cellStyle name="Note 4 2 2 2 2" xfId="13691" xr:uid="{E9E7175F-CAFD-4750-9669-0A7D5EEB097A}"/>
    <cellStyle name="Note 4 2 2 2 2 2" xfId="25465" xr:uid="{BBF0AE0C-7F10-4585-AB5A-0E102A4C73D2}"/>
    <cellStyle name="Note 4 2 2 2 3" xfId="14653" xr:uid="{EFF26E46-A18F-4744-9216-53B0D8BF8B5D}"/>
    <cellStyle name="Note 4 2 2 2 3 2" xfId="26424" xr:uid="{B2483B6B-99EE-4AFB-8CA2-8F446DB66AB8}"/>
    <cellStyle name="Note 4 2 2 2 4" xfId="15605" xr:uid="{391B0F99-D88D-455F-81D8-1D931FB6BD21}"/>
    <cellStyle name="Note 4 2 2 2 4 2" xfId="27354" xr:uid="{FD7AB468-45B3-45BF-B2CD-E376553D996D}"/>
    <cellStyle name="Note 4 2 2 2 5" xfId="16485" xr:uid="{5FC04815-5E32-49B9-B572-8D6F75773C72}"/>
    <cellStyle name="Note 4 2 2 2 5 2" xfId="28232" xr:uid="{C847C515-8AEC-4B50-ABCC-57AB48DF2EBB}"/>
    <cellStyle name="Note 4 2 2 2 6" xfId="17351" xr:uid="{810EE3DB-A414-4231-AF09-020A51FE2BFA}"/>
    <cellStyle name="Note 4 2 2 2 6 2" xfId="29072" xr:uid="{0535AAEA-17F5-4CD1-B2DC-FA10D3B9F8C4}"/>
    <cellStyle name="Note 4 2 2 2 7" xfId="18127" xr:uid="{6A6B9621-F839-4512-87BB-D7FC822312EA}"/>
    <cellStyle name="Note 4 2 2 2 7 2" xfId="29848" xr:uid="{1C23B4B2-E937-41C3-B761-28929B715C3E}"/>
    <cellStyle name="Note 4 2 2 2 8" xfId="18884" xr:uid="{064E4610-23C0-4A4E-A3D5-EF1B036D8CB2}"/>
    <cellStyle name="Note 4 2 2 3" xfId="9710" xr:uid="{309ED345-9274-4263-8737-894C7A85E866}"/>
    <cellStyle name="Note 4 2 2 3 2" xfId="14115" xr:uid="{F8668A54-E4CA-4D0E-9348-567837D030C9}"/>
    <cellStyle name="Note 4 2 2 3 2 2" xfId="25888" xr:uid="{9A48E40E-C9F6-49CA-BE90-41729DF9358B}"/>
    <cellStyle name="Note 4 2 2 3 3" xfId="15075" xr:uid="{B0CBC862-44EE-4F1F-BC66-61CE04FB0472}"/>
    <cellStyle name="Note 4 2 2 3 3 2" xfId="26846" xr:uid="{C051BD64-6006-424E-8D8F-BBA8E44ADBFD}"/>
    <cellStyle name="Note 4 2 2 3 4" xfId="16027" xr:uid="{78098FC3-8DB3-4425-A8D1-7E29C2770F25}"/>
    <cellStyle name="Note 4 2 2 3 4 2" xfId="27774" xr:uid="{CF9B14C9-3006-43FB-842F-993F8ECF8EE5}"/>
    <cellStyle name="Note 4 2 2 3 5" xfId="16901" xr:uid="{2F1D88B9-56A1-448D-A673-4F26FDED9C0C}"/>
    <cellStyle name="Note 4 2 2 3 5 2" xfId="28648" xr:uid="{89A65C4F-C898-4B06-8108-89F835C2F5ED}"/>
    <cellStyle name="Note 4 2 2 3 6" xfId="17766" xr:uid="{77BA9F47-630B-47A9-8B24-BC0AFD06A82E}"/>
    <cellStyle name="Note 4 2 2 3 6 2" xfId="29487" xr:uid="{1A6E214F-7EC0-4111-9362-F68BA392DD87}"/>
    <cellStyle name="Note 4 2 2 3 7" xfId="18542" xr:uid="{1E9ACA1E-DBF5-4F8A-81CA-5EEAE326EB9A}"/>
    <cellStyle name="Note 4 2 2 3 7 2" xfId="30263" xr:uid="{7432E255-CD97-4A2D-8840-4034804A071C}"/>
    <cellStyle name="Note 4 2 2 3 8" xfId="19299" xr:uid="{51E748F2-5B97-4CDE-A208-139A87D9FF97}"/>
    <cellStyle name="Note 4 2 2 4" xfId="12675" xr:uid="{25978EA1-1B53-4068-9299-03C1C3F2AA60}"/>
    <cellStyle name="Note 4 2 2 4 2" xfId="24474" xr:uid="{FCEFB3B0-ABAA-4D50-A959-F5330B48A0F6}"/>
    <cellStyle name="Note 4 2 2 5" xfId="10174" xr:uid="{7CA52930-3731-4BE9-B448-A09D16D1DEF2}"/>
    <cellStyle name="Note 4 2 2 5 2" xfId="22049" xr:uid="{6D4EBD2F-896D-4004-B650-F739B28B3E33}"/>
    <cellStyle name="Note 4 2 2 6" xfId="13636" xr:uid="{CD530233-8047-4F07-87AF-7861F47121B0}"/>
    <cellStyle name="Note 4 2 2 6 2" xfId="25412" xr:uid="{9A9B9741-0079-408C-B6AE-38C8F6A2035D}"/>
    <cellStyle name="Note 4 2 2 7" xfId="14604" xr:uid="{C3895A60-766B-4E8D-AFAF-0939A01C90A6}"/>
    <cellStyle name="Note 4 2 2 7 2" xfId="26375" xr:uid="{04275FDD-1057-4371-B619-E8A48E9DDE52}"/>
    <cellStyle name="Note 4 2 2 8" xfId="15556" xr:uid="{D197B747-09F7-4EC6-ADB5-370659C295C8}"/>
    <cellStyle name="Note 4 2 2 8 2" xfId="27307" xr:uid="{9033A132-94C6-4EE7-8B2C-C1B10F8CD23F}"/>
    <cellStyle name="Note 4 2 2 9" xfId="16441" xr:uid="{41BA06A3-1EA0-4570-857F-6CF69FC409DD}"/>
    <cellStyle name="Note 4 2 2 9 2" xfId="28188" xr:uid="{3A4E89D6-A296-426C-A86C-A3FFD7BEE764}"/>
    <cellStyle name="Note 4 2 3" xfId="8421" xr:uid="{5F996FC2-C646-4E54-B4DF-F740C525DFFE}"/>
    <cellStyle name="Note 4 2 3 2" xfId="13162" xr:uid="{F7AF576E-BFC2-4C6C-9AFB-050AEEB05FB2}"/>
    <cellStyle name="Note 4 2 3 2 2" xfId="24948" xr:uid="{F95B010D-5EFB-4E39-912C-58AE859F3908}"/>
    <cellStyle name="Note 4 2 3 3" xfId="14182" xr:uid="{66785698-EACC-4C08-9218-DB2E8F7A9600}"/>
    <cellStyle name="Note 4 2 3 3 2" xfId="25955" xr:uid="{04F39224-6F98-4A32-A0A6-470AFC9E2712}"/>
    <cellStyle name="Note 4 2 3 4" xfId="15142" xr:uid="{0CE7EA6C-484D-4CE2-BF51-0653F978E0CC}"/>
    <cellStyle name="Note 4 2 3 4 2" xfId="26911" xr:uid="{CAD93CC1-D938-4A1B-9B8B-F4C738118BEA}"/>
    <cellStyle name="Note 4 2 3 5" xfId="16091" xr:uid="{E57B49D7-4A55-44C6-9DDD-9C6437764AAF}"/>
    <cellStyle name="Note 4 2 3 5 2" xfId="27838" xr:uid="{412AEB0B-EDB8-4A10-8CC8-9940B19AEA0D}"/>
    <cellStyle name="Note 4 2 3 6" xfId="16964" xr:uid="{88A8CDD4-C531-4A5B-985D-1568F0291EBC}"/>
    <cellStyle name="Note 4 2 3 6 2" xfId="28711" xr:uid="{35FFCF7D-86C9-4EF7-B7E9-27436EAC4D8D}"/>
    <cellStyle name="Note 4 2 3 7" xfId="17829" xr:uid="{2CFA576C-0810-49B2-8EE4-6A5B10ED5E7C}"/>
    <cellStyle name="Note 4 2 3 7 2" xfId="29550" xr:uid="{0DF5F2A4-AD77-4CC5-ABCD-CC4555C6FD31}"/>
    <cellStyle name="Note 4 2 3 8" xfId="18605" xr:uid="{8BE37026-6F56-430E-8B74-978DE33D4335}"/>
    <cellStyle name="Note 4 2 4" xfId="9431" xr:uid="{7FD06223-BAD2-4D7D-AECC-CE6D491B50D5}"/>
    <cellStyle name="Note 4 2 4 2" xfId="13836" xr:uid="{72D8A1D2-BC12-43D2-9CF1-E966C8027810}"/>
    <cellStyle name="Note 4 2 4 2 2" xfId="25609" xr:uid="{051AA79B-80B8-4909-BA51-B720AAC17D40}"/>
    <cellStyle name="Note 4 2 4 3" xfId="14796" xr:uid="{EF9A2619-016D-4BE4-B5CE-0916992BD1A9}"/>
    <cellStyle name="Note 4 2 4 3 2" xfId="26567" xr:uid="{EAB21A36-CE8D-4B9A-BBF9-0A034537ECBA}"/>
    <cellStyle name="Note 4 2 4 4" xfId="15748" xr:uid="{5B6FE2E3-70A0-4566-8D69-73FB4BE4DACB}"/>
    <cellStyle name="Note 4 2 4 4 2" xfId="27495" xr:uid="{947CA458-B060-4835-A81E-5C87A19E3BA3}"/>
    <cellStyle name="Note 4 2 4 5" xfId="16622" xr:uid="{14BAA0F0-3104-4EA9-A01B-E5305C5A2120}"/>
    <cellStyle name="Note 4 2 4 5 2" xfId="28369" xr:uid="{CAB8A54A-23B3-4DFF-B4B5-B5899165B876}"/>
    <cellStyle name="Note 4 2 4 6" xfId="17487" xr:uid="{FC055ADD-9E01-48F5-8E63-2972EA94F787}"/>
    <cellStyle name="Note 4 2 4 6 2" xfId="29208" xr:uid="{4D92944C-699E-47A9-BBAD-058E21D59731}"/>
    <cellStyle name="Note 4 2 4 7" xfId="18263" xr:uid="{246F5CB7-B4AA-4EFF-B93F-DE8381F45091}"/>
    <cellStyle name="Note 4 2 4 7 2" xfId="29984" xr:uid="{136B9310-A74C-4EED-84FE-28A7494EC09B}"/>
    <cellStyle name="Note 4 2 4 8" xfId="19020" xr:uid="{D3E95F48-EA67-4F49-8526-0DA08C166414}"/>
    <cellStyle name="Note 4 2 5" xfId="12133" xr:uid="{6CE39D78-222A-46E2-89B4-6F9C5C4B8B9D}"/>
    <cellStyle name="Note 4 2 5 2" xfId="23950" xr:uid="{AFB5C21E-2E60-4BBD-B388-0C55062418CF}"/>
    <cellStyle name="Note 4 2 6" xfId="10640" xr:uid="{FB1429BF-344A-40DB-AEF9-9FB5A93F2DD9}"/>
    <cellStyle name="Note 4 2 6 2" xfId="22512" xr:uid="{1E07444F-B7D4-46B9-98A8-98F68722CCEC}"/>
    <cellStyle name="Note 4 2 7" xfId="12322" xr:uid="{60D5B559-49CC-46F4-A484-50A363C1305F}"/>
    <cellStyle name="Note 4 2 7 2" xfId="24138" xr:uid="{43C0FC55-B197-437E-BD82-9E92C59641B5}"/>
    <cellStyle name="Note 4 2 8" xfId="10460" xr:uid="{AA06EDED-7427-4B2C-9608-08651893952B}"/>
    <cellStyle name="Note 4 2 8 2" xfId="22332" xr:uid="{C36A12B7-F047-475C-A8D8-D8008916F21A}"/>
    <cellStyle name="Note 4 2 9" xfId="13596" xr:uid="{E269F531-F3BF-40DC-9783-C851FAFA5B4C}"/>
    <cellStyle name="Note 4 2 9 2" xfId="25372" xr:uid="{6B2CBCC6-F7E3-4A2E-B292-5A79D593BB35}"/>
    <cellStyle name="Note 4 3" xfId="7091" xr:uid="{D8C85DFA-3B3C-46FD-9DC1-932461F9864F}"/>
    <cellStyle name="Note 4 3 10" xfId="15547" xr:uid="{F766086A-B610-4F33-9A7B-A03FF56A74CB}"/>
    <cellStyle name="Note 4 3 10 2" xfId="27302" xr:uid="{3C8D2CDC-9693-4E4F-AFC4-2F79DDA695EC}"/>
    <cellStyle name="Note 4 3 2" xfId="8734" xr:uid="{9C828D64-78D1-4C4D-ACBE-6FAB1C0399BA}"/>
    <cellStyle name="Note 4 3 2 2" xfId="13394" xr:uid="{639CFD36-0893-4078-9F3A-CF504B7511DE}"/>
    <cellStyle name="Note 4 3 2 2 2" xfId="25177" xr:uid="{8865038C-1117-4D0D-8509-5BCFF2317349}"/>
    <cellStyle name="Note 4 3 2 3" xfId="14400" xr:uid="{34DB87F8-4B88-459E-8C1C-71A3BC265BAB}"/>
    <cellStyle name="Note 4 3 2 3 2" xfId="26172" xr:uid="{65B2A314-CFD8-4F9D-8322-9D5D1A9804CF}"/>
    <cellStyle name="Note 4 3 2 4" xfId="15358" xr:uid="{77DE033B-1796-4B8A-BF8A-45A44FCB03BB}"/>
    <cellStyle name="Note 4 3 2 4 2" xfId="27120" xr:uid="{AA0C801C-CA8C-4B23-8CEE-25C01F14FA61}"/>
    <cellStyle name="Note 4 3 2 5" xfId="16285" xr:uid="{0A2C37D2-A60A-47CA-92D4-F238F2ABE738}"/>
    <cellStyle name="Note 4 3 2 5 2" xfId="28032" xr:uid="{BD99328F-6439-42F6-B4C1-A16E42466C71}"/>
    <cellStyle name="Note 4 3 2 6" xfId="17156" xr:uid="{D980E253-5612-43A8-9C97-40D4F8CADD60}"/>
    <cellStyle name="Note 4 3 2 6 2" xfId="28900" xr:uid="{0C22A025-C260-4AE2-AE54-6EF2D014CED7}"/>
    <cellStyle name="Note 4 3 2 7" xfId="18003" xr:uid="{2764DB60-A598-4084-B650-CB2C73972966}"/>
    <cellStyle name="Note 4 3 2 7 2" xfId="29724" xr:uid="{8A131ED4-72A6-42C8-8863-26FC4F8A11A2}"/>
    <cellStyle name="Note 4 3 2 8" xfId="18770" xr:uid="{73232572-735E-438E-8D16-CEFEACD85DBD}"/>
    <cellStyle name="Note 4 3 3" xfId="9596" xr:uid="{AB908249-7972-4E87-A325-BB4703470E39}"/>
    <cellStyle name="Note 4 3 3 2" xfId="14001" xr:uid="{C18D28A7-E373-462A-9629-062FF533931B}"/>
    <cellStyle name="Note 4 3 3 2 2" xfId="25774" xr:uid="{8CED5593-54FB-4B89-854E-12D012F2C7D4}"/>
    <cellStyle name="Note 4 3 3 3" xfId="14961" xr:uid="{C86F7697-C611-43DE-8EA8-F2ED28FD4A5C}"/>
    <cellStyle name="Note 4 3 3 3 2" xfId="26732" xr:uid="{DC800759-916A-4741-88A5-AD83B362D53E}"/>
    <cellStyle name="Note 4 3 3 4" xfId="15913" xr:uid="{A46E6477-FCCA-4695-A5F0-B6F2EAA807ED}"/>
    <cellStyle name="Note 4 3 3 4 2" xfId="27660" xr:uid="{F6D93C4F-00E7-4483-94A6-B392A56873DA}"/>
    <cellStyle name="Note 4 3 3 5" xfId="16787" xr:uid="{A26E05BC-C935-4B3A-AE84-33A7B49E6716}"/>
    <cellStyle name="Note 4 3 3 5 2" xfId="28534" xr:uid="{101EAA04-BE9A-4795-8D58-C0E6717E4B55}"/>
    <cellStyle name="Note 4 3 3 6" xfId="17652" xr:uid="{E4BC51CB-1469-4592-AC2B-7B3DA214A95B}"/>
    <cellStyle name="Note 4 3 3 6 2" xfId="29373" xr:uid="{580DA1C7-D140-4DAF-B082-BB3C3555A560}"/>
    <cellStyle name="Note 4 3 3 7" xfId="18428" xr:uid="{6B6E9C42-0603-46AE-8B30-D4FF2FA83F99}"/>
    <cellStyle name="Note 4 3 3 7 2" xfId="30149" xr:uid="{66F0EBE5-6564-47A7-BF0B-4F926B3B63C9}"/>
    <cellStyle name="Note 4 3 3 8" xfId="19185" xr:uid="{454F408C-7160-4409-BA92-8434F61622BA}"/>
    <cellStyle name="Note 4 3 4" xfId="12364" xr:uid="{75EF16A4-4AF5-4776-B893-ED25C0B64C91}"/>
    <cellStyle name="Note 4 3 4 2" xfId="24179" xr:uid="{7368F182-3AF2-49BA-8BA2-D954A00EBBA0}"/>
    <cellStyle name="Note 4 3 5" xfId="10422" xr:uid="{FC5D126F-A692-400F-B3B8-EB890DDD934E}"/>
    <cellStyle name="Note 4 3 5 2" xfId="22294" xr:uid="{352833D6-B6C7-4E4F-BAAD-8F17674A9587}"/>
    <cellStyle name="Note 4 3 6" xfId="12583" xr:uid="{5927314A-560D-4BEB-AB3D-8DC7730EA64B}"/>
    <cellStyle name="Note 4 3 6 2" xfId="24390" xr:uid="{4A506046-7E8D-4AF9-8EBB-6B7DB61F5054}"/>
    <cellStyle name="Note 4 3 7" xfId="10234" xr:uid="{9C522E9A-117F-4906-98F2-75BF8DF52399}"/>
    <cellStyle name="Note 4 3 7 2" xfId="22109" xr:uid="{69C8ABED-AD63-4696-9DBE-95E7B9948D0C}"/>
    <cellStyle name="Note 4 3 8" xfId="13624" xr:uid="{02774BE2-201D-4B90-BC5D-F60AD29A6DB5}"/>
    <cellStyle name="Note 4 3 8 2" xfId="25400" xr:uid="{41486246-0D23-424B-809E-00C77380D799}"/>
    <cellStyle name="Note 4 3 9" xfId="14595" xr:uid="{A069DE6C-7002-45AC-B36C-BB0496DE4CCB}"/>
    <cellStyle name="Note 4 3 9 2" xfId="26366" xr:uid="{E82E39CC-5400-4D1C-8ABB-A5998E1B36E5}"/>
    <cellStyle name="Note 4 4" xfId="7935" xr:uid="{21A5C910-9718-4551-827D-DA5D48D8EE38}"/>
    <cellStyle name="Note 4 4 2" xfId="12905" xr:uid="{FE073F88-2C8F-47A7-A99F-E7014369D1D3}"/>
    <cellStyle name="Note 4 4 2 2" xfId="24699" xr:uid="{6A1C3839-90EF-40B2-9577-F9DCC95BB0FD}"/>
    <cellStyle name="Note 4 4 3" xfId="9993" xr:uid="{FD106B7D-DA6E-44D5-934C-4C320766366A}"/>
    <cellStyle name="Note 4 4 3 2" xfId="21868" xr:uid="{2C417D6C-4AD3-41EB-9679-4C633192BE4F}"/>
    <cellStyle name="Note 4 4 4" xfId="13139" xr:uid="{DA8F101B-1022-4CEC-8D9D-295DD9F66E4C}"/>
    <cellStyle name="Note 4 4 4 2" xfId="24926" xr:uid="{93E88E70-BF89-436C-865D-C70ACE1FC316}"/>
    <cellStyle name="Note 4 4 5" xfId="9807" xr:uid="{9245E394-4333-4560-AC52-A3D8DFB75E73}"/>
    <cellStyle name="Note 4 4 5 2" xfId="21683" xr:uid="{C637F7C7-8E30-4E8F-8791-5C1556B24D05}"/>
    <cellStyle name="Note 4 4 6" xfId="12931" xr:uid="{5E1D351B-893C-4641-8E92-4F0DEB0EC2AC}"/>
    <cellStyle name="Note 4 4 6 2" xfId="24725" xr:uid="{BA5A41E8-0261-420F-81F4-C68A5EF58F01}"/>
    <cellStyle name="Note 4 4 7" xfId="9968" xr:uid="{5E91C917-A966-4B2D-920E-49A938C57CD5}"/>
    <cellStyle name="Note 4 4 7 2" xfId="21843" xr:uid="{5DD05C9F-A844-4820-8B74-FD996B129E8F}"/>
    <cellStyle name="Note 4 4 8" xfId="11762" xr:uid="{E441DA51-4898-440B-AB34-197EAE7066C6}"/>
    <cellStyle name="Note 4 5" xfId="9368" xr:uid="{3292F6BA-342D-4E94-B40A-25DAEC326585}"/>
    <cellStyle name="Note 4 5 2" xfId="13773" xr:uid="{395E46F8-339F-489C-87EA-9A72B132916A}"/>
    <cellStyle name="Note 4 5 2 2" xfId="25546" xr:uid="{02302614-DA40-400F-AB93-BB660A19F326}"/>
    <cellStyle name="Note 4 5 3" xfId="14733" xr:uid="{F8690A42-064F-482B-A7E9-C7557E9A125A}"/>
    <cellStyle name="Note 4 5 3 2" xfId="26504" xr:uid="{F197965B-15A2-4650-A014-B96BBC4EE4D1}"/>
    <cellStyle name="Note 4 5 4" xfId="15685" xr:uid="{8556BBF3-F2D7-47A9-93D0-FF98990831DE}"/>
    <cellStyle name="Note 4 5 4 2" xfId="27432" xr:uid="{1E9A0645-2E5F-4297-A3BF-B5D233EFD42D}"/>
    <cellStyle name="Note 4 5 5" xfId="16559" xr:uid="{2AB2402B-0CDC-4712-A35A-BAC8A6FF69F4}"/>
    <cellStyle name="Note 4 5 5 2" xfId="28306" xr:uid="{C9410913-ADB0-4784-A1A4-853DDE40B552}"/>
    <cellStyle name="Note 4 5 6" xfId="17424" xr:uid="{C28876DE-0D78-41B5-9673-2EA3E957CB3D}"/>
    <cellStyle name="Note 4 5 6 2" xfId="29145" xr:uid="{95CFD3B5-62D2-401B-BDBD-518EC7A1C0F2}"/>
    <cellStyle name="Note 4 5 7" xfId="18200" xr:uid="{B0C22E2B-BECE-4E77-9D21-32ADF84B0C3A}"/>
    <cellStyle name="Note 4 5 7 2" xfId="29921" xr:uid="{9624A65F-890B-4B8E-B63F-E96DF140AF5B}"/>
    <cellStyle name="Note 4 5 8" xfId="18957" xr:uid="{C4264959-B4D6-40E7-B163-CB1C45D131E8}"/>
    <cellStyle name="Note 4 6" xfId="11810" xr:uid="{8BAF4697-DC6C-4DD4-9321-9917F3623057}"/>
    <cellStyle name="Note 4 6 2" xfId="23638" xr:uid="{22EAEDEE-1EB2-44CF-AF52-97AD178A4EF4}"/>
    <cellStyle name="Note 4 7" xfId="10911" xr:uid="{23AEE1BD-88AF-4AB8-8C33-72F8D2D08F6B}"/>
    <cellStyle name="Note 4 7 2" xfId="22780" xr:uid="{7A61A178-9CF9-4A3E-A18C-BE955888FA8E}"/>
    <cellStyle name="Note 4 8" xfId="11429" xr:uid="{09B72BF0-B98F-4C41-90D5-2B6A9C37FD3F}"/>
    <cellStyle name="Note 4 8 2" xfId="23287" xr:uid="{77AFEECA-EE26-46C4-A09D-909BB27A45D3}"/>
    <cellStyle name="Note 4 9" xfId="11209" xr:uid="{AE4F6C51-6B2C-4350-B72F-6EB41BE82066}"/>
    <cellStyle name="Note 4 9 2" xfId="23071" xr:uid="{6637F5D9-619A-47E1-999A-A28793F3F644}"/>
    <cellStyle name="Note 5" xfId="6157" xr:uid="{27CF72F3-14BD-4174-BFDF-54457826E5E4}"/>
    <cellStyle name="Note 5 10" xfId="12741" xr:uid="{2D0C2407-736B-44F2-82D7-336CE187EAA3}"/>
    <cellStyle name="Note 5 10 2" xfId="24539" xr:uid="{F8185403-2524-4155-AE31-AC3321157389}"/>
    <cellStyle name="Note 5 11" xfId="10134" xr:uid="{7F06E3EF-88FB-4F3B-8126-DE1DBB04A8FB}"/>
    <cellStyle name="Note 5 11 2" xfId="22009" xr:uid="{27020F87-DB79-467C-A385-CB7A46890C76}"/>
    <cellStyle name="Note 5 12" xfId="11733" xr:uid="{405A71F3-E584-47D6-B862-B943BC8BFFF2}"/>
    <cellStyle name="Note 5 12 2" xfId="23562" xr:uid="{C1BA77C6-8538-44EA-A392-04B547713638}"/>
    <cellStyle name="Note 5 2" xfId="6775" xr:uid="{69FA03E7-BB27-4E86-9E7E-4C744CF99FDE}"/>
    <cellStyle name="Note 5 2 10" xfId="9801" xr:uid="{A111A241-6C23-478A-AF08-1AE4BE345953}"/>
    <cellStyle name="Note 5 2 10 2" xfId="21677" xr:uid="{D7869E0A-34F3-4C94-88E9-4AE005AF36A7}"/>
    <cellStyle name="Note 5 2 11" xfId="11954" xr:uid="{3ECA380F-AB93-4215-BE56-648F9A79EFA5}"/>
    <cellStyle name="Note 5 2 11 2" xfId="23780" xr:uid="{501C87A6-BCB2-423F-B468-8DB1383DBFA1}"/>
    <cellStyle name="Note 5 2 2" xfId="7615" xr:uid="{9780375A-92A5-478A-ADFF-451AC44F2DBE}"/>
    <cellStyle name="Note 5 2 2 10" xfId="13017" xr:uid="{634094E5-E176-4106-93E6-791280E74CC9}"/>
    <cellStyle name="Note 5 2 2 10 2" xfId="24809" xr:uid="{5D759246-664D-4649-AA5D-0D841A31BCFD}"/>
    <cellStyle name="Note 5 2 2 2" xfId="9258" xr:uid="{55AEF037-C633-474B-B286-08AECC2A4FCA}"/>
    <cellStyle name="Note 5 2 2 2 2" xfId="13692" xr:uid="{C84465A3-24D8-4AF9-A1A5-3A839BABAE54}"/>
    <cellStyle name="Note 5 2 2 2 2 2" xfId="25466" xr:uid="{67E129F5-9AEF-4989-A1E6-A2084E0CCE44}"/>
    <cellStyle name="Note 5 2 2 2 3" xfId="14654" xr:uid="{A6D5C807-1D1B-407C-B240-A35E5299EBB2}"/>
    <cellStyle name="Note 5 2 2 2 3 2" xfId="26425" xr:uid="{7464677E-ED79-45BC-A674-154F2AA18499}"/>
    <cellStyle name="Note 5 2 2 2 4" xfId="15606" xr:uid="{600A18E3-2BBC-46C1-9ED6-44B1708F875A}"/>
    <cellStyle name="Note 5 2 2 2 4 2" xfId="27355" xr:uid="{779EAEC6-7735-4982-8EB8-D91814777A97}"/>
    <cellStyle name="Note 5 2 2 2 5" xfId="16486" xr:uid="{3F32099F-2A6B-4B85-BBD5-BB57F84567D3}"/>
    <cellStyle name="Note 5 2 2 2 5 2" xfId="28233" xr:uid="{E8C13BA3-2110-4085-8D99-42E3AEE4C7AA}"/>
    <cellStyle name="Note 5 2 2 2 6" xfId="17352" xr:uid="{36494A62-F70C-46DF-A219-375737D43635}"/>
    <cellStyle name="Note 5 2 2 2 6 2" xfId="29073" xr:uid="{954DC6B0-5F7A-420F-B556-4FD7EC94BDC5}"/>
    <cellStyle name="Note 5 2 2 2 7" xfId="18128" xr:uid="{6A2639EC-7121-4386-8D76-EFAAF02489D5}"/>
    <cellStyle name="Note 5 2 2 2 7 2" xfId="29849" xr:uid="{25E66828-9F14-4B30-A8C7-13C7ADFC0094}"/>
    <cellStyle name="Note 5 2 2 2 8" xfId="18885" xr:uid="{2F5C977E-3C70-41F7-BB4F-0F9472818D39}"/>
    <cellStyle name="Note 5 2 2 3" xfId="9711" xr:uid="{CEDC2CC0-594A-44CE-B61F-903344356110}"/>
    <cellStyle name="Note 5 2 2 3 2" xfId="14116" xr:uid="{2AC2EA6F-6C47-425B-A75B-0CDB5B96FC26}"/>
    <cellStyle name="Note 5 2 2 3 2 2" xfId="25889" xr:uid="{CCF6B32F-60F2-42C6-8DAB-0A25D6ACDAE5}"/>
    <cellStyle name="Note 5 2 2 3 3" xfId="15076" xr:uid="{006ACE60-139A-4802-A736-EE05B8332EC2}"/>
    <cellStyle name="Note 5 2 2 3 3 2" xfId="26847" xr:uid="{FDE1DCB3-6D4B-459D-9FEA-0FAFE9F05C31}"/>
    <cellStyle name="Note 5 2 2 3 4" xfId="16028" xr:uid="{71667BE6-5321-4C27-8E6E-E6855173A675}"/>
    <cellStyle name="Note 5 2 2 3 4 2" xfId="27775" xr:uid="{D23DDD2D-F8E9-4EDC-8530-208AC8CA4E54}"/>
    <cellStyle name="Note 5 2 2 3 5" xfId="16902" xr:uid="{646FE36C-F681-4BD7-AF41-51455BB0A1EA}"/>
    <cellStyle name="Note 5 2 2 3 5 2" xfId="28649" xr:uid="{F0D8B628-AACC-4ABD-B574-30AE1898A40E}"/>
    <cellStyle name="Note 5 2 2 3 6" xfId="17767" xr:uid="{A696B10B-ECCE-4DD9-9D94-F105FEDB8471}"/>
    <cellStyle name="Note 5 2 2 3 6 2" xfId="29488" xr:uid="{064A5C8B-D555-45AC-9164-572F1CE19290}"/>
    <cellStyle name="Note 5 2 2 3 7" xfId="18543" xr:uid="{F5531E2B-001B-4EA8-8E4E-51CC0AEBBC96}"/>
    <cellStyle name="Note 5 2 2 3 7 2" xfId="30264" xr:uid="{2D35FE53-DAA6-415D-893F-894D5CB5C6DD}"/>
    <cellStyle name="Note 5 2 2 3 8" xfId="19300" xr:uid="{516D889F-FCA0-4155-8575-812624466BB5}"/>
    <cellStyle name="Note 5 2 2 4" xfId="12676" xr:uid="{AB7FF4FD-B9A8-41DC-888E-A8287FD75BDF}"/>
    <cellStyle name="Note 5 2 2 4 2" xfId="24475" xr:uid="{089B146A-1E90-462E-9181-232F7B16217C}"/>
    <cellStyle name="Note 5 2 2 5" xfId="10173" xr:uid="{4FA1F0C0-E260-42DA-9545-55E469D7ED0D}"/>
    <cellStyle name="Note 5 2 2 5 2" xfId="22048" xr:uid="{D0E82AA4-89FC-4ED3-A92E-B48E53575A01}"/>
    <cellStyle name="Note 5 2 2 6" xfId="13008" xr:uid="{FB4AB5F7-7486-493C-B90B-457B3D07F2FD}"/>
    <cellStyle name="Note 5 2 2 6 2" xfId="24800" xr:uid="{7A225E44-DCB3-482A-9B54-BEAD4ABD61A7}"/>
    <cellStyle name="Note 5 2 2 7" xfId="9903" xr:uid="{2CEA81AE-C9BA-44B2-A89D-6196CABF7447}"/>
    <cellStyle name="Note 5 2 2 7 2" xfId="21779" xr:uid="{50677FE1-DDF5-471A-9687-50665986E064}"/>
    <cellStyle name="Note 5 2 2 8" xfId="13149" xr:uid="{D8193F5B-CC89-4F7A-BDE5-74004BD66BA9}"/>
    <cellStyle name="Note 5 2 2 8 2" xfId="24935" xr:uid="{1791E719-2A92-4E62-9156-4B192421E120}"/>
    <cellStyle name="Note 5 2 2 9" xfId="9800" xr:uid="{8E17A0D0-4CA9-467F-B32A-F2A6F1709272}"/>
    <cellStyle name="Note 5 2 2 9 2" xfId="21676" xr:uid="{3F48B1BF-E094-4E60-9A47-BA04CE160BB6}"/>
    <cellStyle name="Note 5 2 3" xfId="8420" xr:uid="{7DD0D188-BEF0-4E0E-B18C-E4BC55ED5FF0}"/>
    <cellStyle name="Note 5 2 3 2" xfId="13161" xr:uid="{60E8A1CE-7E38-4030-8DA6-C17C74F937BA}"/>
    <cellStyle name="Note 5 2 3 2 2" xfId="24947" xr:uid="{E4782A8B-CC16-45D1-AA55-041B7A4AC565}"/>
    <cellStyle name="Note 5 2 3 3" xfId="14181" xr:uid="{534671EA-A3C0-4A7A-A4EB-1F09CC73D6CD}"/>
    <cellStyle name="Note 5 2 3 3 2" xfId="25954" xr:uid="{4B75D2DC-F0B7-4175-89FC-B827E1E5ACBA}"/>
    <cellStyle name="Note 5 2 3 4" xfId="15141" xr:uid="{B50D7250-DE61-4149-A393-B7BB88E2F2AE}"/>
    <cellStyle name="Note 5 2 3 4 2" xfId="26910" xr:uid="{70F6EAD3-8EBF-4E63-AE5F-7D04103FAA16}"/>
    <cellStyle name="Note 5 2 3 5" xfId="16090" xr:uid="{C58E9D01-D2F1-4482-B91E-F77438134453}"/>
    <cellStyle name="Note 5 2 3 5 2" xfId="27837" xr:uid="{15F1FF8B-8101-448F-9324-62747A86BCE8}"/>
    <cellStyle name="Note 5 2 3 6" xfId="16963" xr:uid="{9297F385-EBE8-4744-A341-FBC7FA12A466}"/>
    <cellStyle name="Note 5 2 3 6 2" xfId="28710" xr:uid="{755953BD-B654-414B-9475-D6EBDAA7EE0B}"/>
    <cellStyle name="Note 5 2 3 7" xfId="17828" xr:uid="{E02BE95C-0ABE-45B4-9FCC-FBE9CDDF3EE4}"/>
    <cellStyle name="Note 5 2 3 7 2" xfId="29549" xr:uid="{810BF001-34AE-4DF8-8C43-F92381C84932}"/>
    <cellStyle name="Note 5 2 3 8" xfId="18604" xr:uid="{B07ADCE5-5763-4F62-B7A2-FAD7647ECE44}"/>
    <cellStyle name="Note 5 2 4" xfId="9430" xr:uid="{28533682-8E05-44FE-86AC-18BB6E52D96A}"/>
    <cellStyle name="Note 5 2 4 2" xfId="13835" xr:uid="{44799D70-312D-4CAE-97FB-40B36A3EE1E3}"/>
    <cellStyle name="Note 5 2 4 2 2" xfId="25608" xr:uid="{FC553703-4B8D-45A6-9CA8-398FF2AC68BC}"/>
    <cellStyle name="Note 5 2 4 3" xfId="14795" xr:uid="{635B4DFC-EC1C-4D39-844F-9092F9377C7B}"/>
    <cellStyle name="Note 5 2 4 3 2" xfId="26566" xr:uid="{9215C344-F667-441F-8BC5-60B9FCD6A903}"/>
    <cellStyle name="Note 5 2 4 4" xfId="15747" xr:uid="{73176C4E-D055-4E76-9E63-D0B05FFE2B98}"/>
    <cellStyle name="Note 5 2 4 4 2" xfId="27494" xr:uid="{B8342AE1-0386-4E87-883E-30E5CCBC04B0}"/>
    <cellStyle name="Note 5 2 4 5" xfId="16621" xr:uid="{0B694449-ECA9-408D-BBEA-DE99CB898F95}"/>
    <cellStyle name="Note 5 2 4 5 2" xfId="28368" xr:uid="{20F3F9C4-DE96-494A-850A-F6D096025171}"/>
    <cellStyle name="Note 5 2 4 6" xfId="17486" xr:uid="{24FCCBFD-6F6A-484F-91E2-4A4F5ADD3FF9}"/>
    <cellStyle name="Note 5 2 4 6 2" xfId="29207" xr:uid="{1BEEA8B5-83C1-401C-B9E8-1F60C4DE00F8}"/>
    <cellStyle name="Note 5 2 4 7" xfId="18262" xr:uid="{470E570C-1C0F-4EC8-9B62-D887DA022915}"/>
    <cellStyle name="Note 5 2 4 7 2" xfId="29983" xr:uid="{0414CD23-444B-48C0-B69A-0AA6CC2956A5}"/>
    <cellStyle name="Note 5 2 4 8" xfId="19019" xr:uid="{5D709D2D-1718-4714-A288-A6E8B5EBD473}"/>
    <cellStyle name="Note 5 2 5" xfId="12132" xr:uid="{1E2C2C15-7C6F-4018-B770-5D0B40573487}"/>
    <cellStyle name="Note 5 2 5 2" xfId="23949" xr:uid="{1D981FC5-C2E3-43F7-8414-776ECEA492BC}"/>
    <cellStyle name="Note 5 2 6" xfId="10641" xr:uid="{BEEFA956-C2B9-4D88-8570-FD3874B795A5}"/>
    <cellStyle name="Note 5 2 6 2" xfId="22513" xr:uid="{88050769-9B0C-4825-AA32-84A356130480}"/>
    <cellStyle name="Note 5 2 7" xfId="12987" xr:uid="{259DB57F-9B74-42D2-8072-4694193FE85B}"/>
    <cellStyle name="Note 5 2 7 2" xfId="24779" xr:uid="{2EA7158A-383B-419D-96B4-924A0267CAD7}"/>
    <cellStyle name="Note 5 2 8" xfId="9921" xr:uid="{8E5D4C20-12C7-4A3B-A22C-36E46F31FF2F}"/>
    <cellStyle name="Note 5 2 8 2" xfId="21797" xr:uid="{F419174A-FB72-4F08-BBB9-07AE193FA251}"/>
    <cellStyle name="Note 5 2 9" xfId="13146" xr:uid="{3AC31D6F-8212-4905-86A0-6FE47A28798C}"/>
    <cellStyle name="Note 5 2 9 2" xfId="24932" xr:uid="{46B73A90-55DF-46AD-A3EC-38C642EB3EEC}"/>
    <cellStyle name="Note 5 3" xfId="7092" xr:uid="{13C5630A-BE92-42A3-BA00-9D67331D24F8}"/>
    <cellStyle name="Note 5 3 10" xfId="17295" xr:uid="{2A9176EB-0BBA-4C6C-9958-595FDF80027F}"/>
    <cellStyle name="Note 5 3 10 2" xfId="29038" xr:uid="{D0AC764D-90C8-4A58-8C3E-C804D4C0F90A}"/>
    <cellStyle name="Note 5 3 2" xfId="8735" xr:uid="{D2078570-D04D-4E43-8189-1BF309EF3317}"/>
    <cellStyle name="Note 5 3 2 2" xfId="13395" xr:uid="{D4DD7331-5884-456B-9186-753DD0110E8B}"/>
    <cellStyle name="Note 5 3 2 2 2" xfId="25178" xr:uid="{ED5CF0D3-268D-4DD3-9959-AC7279FB1791}"/>
    <cellStyle name="Note 5 3 2 3" xfId="14401" xr:uid="{A4133072-E32A-45F0-A814-32AD781F42C1}"/>
    <cellStyle name="Note 5 3 2 3 2" xfId="26173" xr:uid="{61725F84-21EB-43A2-A513-81D50181A743}"/>
    <cellStyle name="Note 5 3 2 4" xfId="15359" xr:uid="{E2668989-D076-4AFE-ACFB-E5F052ECBA29}"/>
    <cellStyle name="Note 5 3 2 4 2" xfId="27121" xr:uid="{16C3A3DA-01AC-49CA-BDB3-456B7BCD6F36}"/>
    <cellStyle name="Note 5 3 2 5" xfId="16286" xr:uid="{D28F4EBA-8F43-4E06-9E7D-B7C440D51AF5}"/>
    <cellStyle name="Note 5 3 2 5 2" xfId="28033" xr:uid="{0EA27CF6-CA91-439C-B311-795320BB83DF}"/>
    <cellStyle name="Note 5 3 2 6" xfId="17157" xr:uid="{77E33B5D-23D5-435E-9588-1211B3705B0A}"/>
    <cellStyle name="Note 5 3 2 6 2" xfId="28901" xr:uid="{E102FEC3-275F-4C8B-94F9-FB032E1CC155}"/>
    <cellStyle name="Note 5 3 2 7" xfId="18004" xr:uid="{AF03D0A3-2B00-4893-A187-226B0712B243}"/>
    <cellStyle name="Note 5 3 2 7 2" xfId="29725" xr:uid="{319D67D3-1750-46EB-A814-FCCF1B28DFC1}"/>
    <cellStyle name="Note 5 3 2 8" xfId="18771" xr:uid="{9E47C84A-F8A6-433F-B6C5-1B2EACA9D5B7}"/>
    <cellStyle name="Note 5 3 3" xfId="9597" xr:uid="{30DE80F1-5CD3-4474-9ABA-1352A65579E3}"/>
    <cellStyle name="Note 5 3 3 2" xfId="14002" xr:uid="{23402C51-9E3D-4B4E-83C9-392A01BA0E3F}"/>
    <cellStyle name="Note 5 3 3 2 2" xfId="25775" xr:uid="{84BD225C-C1DD-4B57-9826-090EAE2216AF}"/>
    <cellStyle name="Note 5 3 3 3" xfId="14962" xr:uid="{99F861AA-FB26-45D4-B60B-D08B6D444868}"/>
    <cellStyle name="Note 5 3 3 3 2" xfId="26733" xr:uid="{D9170C46-6D18-4A05-8A82-BD7D7EAFEB31}"/>
    <cellStyle name="Note 5 3 3 4" xfId="15914" xr:uid="{8251122B-F430-4521-8367-F572C98C7D54}"/>
    <cellStyle name="Note 5 3 3 4 2" xfId="27661" xr:uid="{716A162E-30E2-44F6-8BE8-2DA5AD75FE5A}"/>
    <cellStyle name="Note 5 3 3 5" xfId="16788" xr:uid="{46FC7CBB-4D84-47F3-B25B-7BE698C566DF}"/>
    <cellStyle name="Note 5 3 3 5 2" xfId="28535" xr:uid="{9BC69D5F-6FAC-44A3-BB9C-A435AC1017B5}"/>
    <cellStyle name="Note 5 3 3 6" xfId="17653" xr:uid="{E337C98B-1879-4A0F-B255-805A04BFB031}"/>
    <cellStyle name="Note 5 3 3 6 2" xfId="29374" xr:uid="{61463AB6-4E25-4967-88A2-840FFB16BBC3}"/>
    <cellStyle name="Note 5 3 3 7" xfId="18429" xr:uid="{0D20A07B-C3DB-4BB7-9E74-A8F3E92DB59A}"/>
    <cellStyle name="Note 5 3 3 7 2" xfId="30150" xr:uid="{3839E09E-CA52-42B8-84C4-E9F4C6AFACE7}"/>
    <cellStyle name="Note 5 3 3 8" xfId="19186" xr:uid="{6C90AE7C-C063-45A6-BD3D-F6B0545091F7}"/>
    <cellStyle name="Note 5 3 4" xfId="12365" xr:uid="{BB08E627-546F-49C5-A8EE-0983DBBFDF65}"/>
    <cellStyle name="Note 5 3 4 2" xfId="24180" xr:uid="{2C3E6975-2527-4B75-8980-E8793C13F547}"/>
    <cellStyle name="Note 5 3 5" xfId="10421" xr:uid="{7269ADAB-EB53-43FC-9519-F4402BB9E006}"/>
    <cellStyle name="Note 5 3 5 2" xfId="22293" xr:uid="{729892DC-4CBE-4C37-9340-99F3E2914905}"/>
    <cellStyle name="Note 5 3 6" xfId="13603" xr:uid="{7F0DF767-FA98-4DD4-B367-A87C1922EE11}"/>
    <cellStyle name="Note 5 3 6 2" xfId="25379" xr:uid="{5632D59D-F1DC-4B81-B784-AAAF57BAE890}"/>
    <cellStyle name="Note 5 3 7" xfId="14579" xr:uid="{880AEAE5-769A-44E4-B4AF-4F049C461DE3}"/>
    <cellStyle name="Note 5 3 7 2" xfId="26350" xr:uid="{582B46F9-C874-4D3F-8198-5364B7F16F08}"/>
    <cellStyle name="Note 5 3 8" xfId="15531" xr:uid="{D57CAA47-F3DB-464C-9388-60B4FC8576DC}"/>
    <cellStyle name="Note 5 3 8 2" xfId="27286" xr:uid="{5743E29C-C5BE-4436-A664-A12B4B185E70}"/>
    <cellStyle name="Note 5 3 9" xfId="16426" xr:uid="{4AC7C803-43BB-4C88-9E30-54FC13636666}"/>
    <cellStyle name="Note 5 3 9 2" xfId="28173" xr:uid="{3CD49CF9-48B2-407C-B336-4647859FD3E2}"/>
    <cellStyle name="Note 5 4" xfId="7936" xr:uid="{6BE1305F-BBBF-4553-B29E-DB9C37550299}"/>
    <cellStyle name="Note 5 4 2" xfId="12906" xr:uid="{EB725625-332B-46B6-AF8A-54ED9F6D619E}"/>
    <cellStyle name="Note 5 4 2 2" xfId="24700" xr:uid="{D63204F4-091B-494A-87A1-E32F3FA60CB5}"/>
    <cellStyle name="Note 5 4 3" xfId="9992" xr:uid="{F8CE1646-6A1C-481F-A82D-A6EA4413689F}"/>
    <cellStyle name="Note 5 4 3 2" xfId="21867" xr:uid="{3AFBC774-45C4-4535-A058-D3E3D79C22AA}"/>
    <cellStyle name="Note 5 4 4" xfId="12640" xr:uid="{1D3938D1-544D-4C56-9E6F-071556623A34}"/>
    <cellStyle name="Note 5 4 4 2" xfId="24443" xr:uid="{7B0E95E9-989F-4346-9C97-3103DA7D8C3C}"/>
    <cellStyle name="Note 5 4 5" xfId="10189" xr:uid="{C8CEB1F2-5FA4-455C-9A15-DCDA1BE8D504}"/>
    <cellStyle name="Note 5 4 5 2" xfId="22064" xr:uid="{C58E5414-1460-4865-A311-92B53D4D72F2}"/>
    <cellStyle name="Note 5 4 6" xfId="13116" xr:uid="{276DA860-6C76-4310-9CC4-2F31CFFD2D56}"/>
    <cellStyle name="Note 5 4 6 2" xfId="24904" xr:uid="{9EF80581-0B60-47B0-867C-559BD685BDCD}"/>
    <cellStyle name="Note 5 4 7" xfId="9827" xr:uid="{5B191438-8D63-47E1-84EC-67108EEBBD95}"/>
    <cellStyle name="Note 5 4 7 2" xfId="21703" xr:uid="{E9635D3C-F0F3-4AE7-80F4-541C32158BAF}"/>
    <cellStyle name="Note 5 4 8" xfId="11960" xr:uid="{395B3E69-D73C-415B-90A6-F82361D7ED98}"/>
    <cellStyle name="Note 5 5" xfId="9369" xr:uid="{0B366926-85EF-496A-91A8-08F77EC230BF}"/>
    <cellStyle name="Note 5 5 2" xfId="13774" xr:uid="{973EE335-0DE1-4F33-B580-4B6811541937}"/>
    <cellStyle name="Note 5 5 2 2" xfId="25547" xr:uid="{8EF11095-FB36-4068-BCE8-225B488B549A}"/>
    <cellStyle name="Note 5 5 3" xfId="14734" xr:uid="{1366C013-3C44-48D5-9A63-AA265F844282}"/>
    <cellStyle name="Note 5 5 3 2" xfId="26505" xr:uid="{099A1E23-F8E6-40D5-B6CA-9243127D15CF}"/>
    <cellStyle name="Note 5 5 4" xfId="15686" xr:uid="{2BE41C9C-5FF2-4B2A-84FE-5C67318E397A}"/>
    <cellStyle name="Note 5 5 4 2" xfId="27433" xr:uid="{8703FD4F-DE16-43FC-9313-722B432C629C}"/>
    <cellStyle name="Note 5 5 5" xfId="16560" xr:uid="{E379DEE5-302A-4EA3-8C53-A128968BD954}"/>
    <cellStyle name="Note 5 5 5 2" xfId="28307" xr:uid="{BD965C46-3AFE-4075-AA7C-4F95C97642D1}"/>
    <cellStyle name="Note 5 5 6" xfId="17425" xr:uid="{874ED291-87CE-4400-8FBE-8D67A13F9020}"/>
    <cellStyle name="Note 5 5 6 2" xfId="29146" xr:uid="{1EBCE7ED-54E5-44AF-9FEC-C7D53CAE246B}"/>
    <cellStyle name="Note 5 5 7" xfId="18201" xr:uid="{F9D0F4DD-54B4-421C-A155-7A23A408FE16}"/>
    <cellStyle name="Note 5 5 7 2" xfId="29922" xr:uid="{16D4DC0B-30B6-464C-9569-32D03DB61CCB}"/>
    <cellStyle name="Note 5 5 8" xfId="18958" xr:uid="{7E54D435-E913-46D2-85B3-BECBA1CC71EC}"/>
    <cellStyle name="Note 5 6" xfId="11811" xr:uid="{AFF09F9E-3F2F-4DCF-A0DB-A0372AAA76E2}"/>
    <cellStyle name="Note 5 6 2" xfId="23639" xr:uid="{11E8C5D9-3CD6-4350-B757-5B7C21DFEDE4}"/>
    <cellStyle name="Note 5 7" xfId="10910" xr:uid="{2B6488AC-D280-4938-B9B2-AC003DD53BEC}"/>
    <cellStyle name="Note 5 7 2" xfId="22779" xr:uid="{DB0414D0-EED4-40B7-B43F-2C6F17128609}"/>
    <cellStyle name="Note 5 8" xfId="11430" xr:uid="{E647CE80-4869-4D21-9D7A-EA27A282AD8A}"/>
    <cellStyle name="Note 5 8 2" xfId="23288" xr:uid="{A95F570E-26AA-432B-886A-B70CB9DE5924}"/>
    <cellStyle name="Note 5 9" xfId="11208" xr:uid="{1BBA6E24-E9FE-4121-BF35-86FD8E66219F}"/>
    <cellStyle name="Note 5 9 2" xfId="23070" xr:uid="{61C315B0-087C-46B6-A5F9-E3A38E696514}"/>
    <cellStyle name="Note 6" xfId="6158" xr:uid="{8DB83EF2-A312-4664-92CC-73D0A1EECB29}"/>
    <cellStyle name="Note 6 10" xfId="13755" xr:uid="{B9241CF0-E1E5-4DF5-8FE6-F978B61AF606}"/>
    <cellStyle name="Note 6 10 2" xfId="25529" xr:uid="{37C1FE09-09B5-4FC6-9A06-6C8E12C3984C}"/>
    <cellStyle name="Note 6 11" xfId="14717" xr:uid="{FAAD3E85-9ACC-4E94-9774-041A0F731135}"/>
    <cellStyle name="Note 6 11 2" xfId="26488" xr:uid="{4092C41D-768B-4726-9DF9-7FAE90282DE2}"/>
    <cellStyle name="Note 6 12" xfId="15669" xr:uid="{5C1A95E3-7995-473C-B61B-A53E8FDCFC0F}"/>
    <cellStyle name="Note 6 12 2" xfId="27416" xr:uid="{19E41E81-0899-401C-BC49-74D18E080DDB}"/>
    <cellStyle name="Note 6 2" xfId="6774" xr:uid="{69BDA59E-A2F2-4285-83AF-1BA52D5F07EF}"/>
    <cellStyle name="Note 6 2 10" xfId="16394" xr:uid="{8C02E0CD-FE1D-4BA3-A5EF-7E5A74A46FC5}"/>
    <cellStyle name="Note 6 2 10 2" xfId="28141" xr:uid="{0FAD5D0B-D9E7-4274-BF0C-D6E081135477}"/>
    <cellStyle name="Note 6 2 11" xfId="17265" xr:uid="{EAEBE438-DE4D-4281-9908-7FF80BDBFB0A}"/>
    <cellStyle name="Note 6 2 11 2" xfId="29008" xr:uid="{4E24CEEE-ECE1-4BAF-91ED-A9F83443C164}"/>
    <cellStyle name="Note 6 2 2" xfId="7616" xr:uid="{318B5103-3F0F-48D0-8425-256A735247B8}"/>
    <cellStyle name="Note 6 2 2 10" xfId="10736" xr:uid="{AA048A6E-B81C-4C01-9ED3-DDBC648CF9C2}"/>
    <cellStyle name="Note 6 2 2 10 2" xfId="22608" xr:uid="{09740FA5-016F-49A9-B7D2-DB19DF63FDB2}"/>
    <cellStyle name="Note 6 2 2 2" xfId="9259" xr:uid="{8BCADF54-B00E-46FF-A462-DE31DC8D6A76}"/>
    <cellStyle name="Note 6 2 2 2 2" xfId="13693" xr:uid="{3E4C5FBA-814B-4864-84B3-7F127963C15D}"/>
    <cellStyle name="Note 6 2 2 2 2 2" xfId="25467" xr:uid="{7785E441-DF27-42F5-8458-75E82EA2F319}"/>
    <cellStyle name="Note 6 2 2 2 3" xfId="14655" xr:uid="{BBFBB80F-CE7E-4D51-9E1C-1EB7A2B4E9D3}"/>
    <cellStyle name="Note 6 2 2 2 3 2" xfId="26426" xr:uid="{98661CBE-4B20-490C-B37C-45474EA35C73}"/>
    <cellStyle name="Note 6 2 2 2 4" xfId="15607" xr:uid="{0CD17938-53C2-4D4C-83DE-520D26D1A812}"/>
    <cellStyle name="Note 6 2 2 2 4 2" xfId="27356" xr:uid="{78571C27-7C6E-4A79-99EC-6A66C3EDB3E7}"/>
    <cellStyle name="Note 6 2 2 2 5" xfId="16487" xr:uid="{BBAD125C-59BA-49A1-AA81-0EB1E0A01A81}"/>
    <cellStyle name="Note 6 2 2 2 5 2" xfId="28234" xr:uid="{E185284F-DAE9-43DF-994D-B9F0B5B13291}"/>
    <cellStyle name="Note 6 2 2 2 6" xfId="17353" xr:uid="{90ACCDC0-9C0F-4603-80CA-E9D867365410}"/>
    <cellStyle name="Note 6 2 2 2 6 2" xfId="29074" xr:uid="{E96876C8-5C4A-4DD9-B21C-ACC445497E35}"/>
    <cellStyle name="Note 6 2 2 2 7" xfId="18129" xr:uid="{DBDB52AD-CD8C-4950-A28A-C16FC77D7D9F}"/>
    <cellStyle name="Note 6 2 2 2 7 2" xfId="29850" xr:uid="{01C38A85-FCFF-4C77-B2C0-29D029DB380A}"/>
    <cellStyle name="Note 6 2 2 2 8" xfId="18886" xr:uid="{1B26BAD8-7A92-4C62-961F-5D3B5DA30FE2}"/>
    <cellStyle name="Note 6 2 2 3" xfId="9712" xr:uid="{7605A250-8653-4173-A368-C601D7F6B73B}"/>
    <cellStyle name="Note 6 2 2 3 2" xfId="14117" xr:uid="{5CF8C8E3-72E2-4777-A909-0B2B978987C0}"/>
    <cellStyle name="Note 6 2 2 3 2 2" xfId="25890" xr:uid="{4A270927-500F-491A-831C-C34652A2B177}"/>
    <cellStyle name="Note 6 2 2 3 3" xfId="15077" xr:uid="{20238AC0-861D-4648-BF00-6C13977E90C8}"/>
    <cellStyle name="Note 6 2 2 3 3 2" xfId="26848" xr:uid="{AEBD0AD3-C9E3-4789-9AEB-FB327C245228}"/>
    <cellStyle name="Note 6 2 2 3 4" xfId="16029" xr:uid="{4B92860C-19C8-47B1-BCA6-E9BA2AC03F57}"/>
    <cellStyle name="Note 6 2 2 3 4 2" xfId="27776" xr:uid="{A1848AD2-7396-4706-992C-EDB42C36CF09}"/>
    <cellStyle name="Note 6 2 2 3 5" xfId="16903" xr:uid="{9099EFCA-3F24-4729-9DF7-26F3611E7276}"/>
    <cellStyle name="Note 6 2 2 3 5 2" xfId="28650" xr:uid="{E8916B9F-35D7-42FA-9F82-1CC35294E902}"/>
    <cellStyle name="Note 6 2 2 3 6" xfId="17768" xr:uid="{FC94F6E9-9DB9-405C-9A8C-09AC72FAF2F8}"/>
    <cellStyle name="Note 6 2 2 3 6 2" xfId="29489" xr:uid="{6CBF3B41-4C61-4A65-8405-9B64929E83E1}"/>
    <cellStyle name="Note 6 2 2 3 7" xfId="18544" xr:uid="{BCA03A7A-3961-42AF-BA93-852BB2A040B6}"/>
    <cellStyle name="Note 6 2 2 3 7 2" xfId="30265" xr:uid="{F68274FC-B708-4654-8AEF-AFD606ECFF92}"/>
    <cellStyle name="Note 6 2 2 3 8" xfId="19301" xr:uid="{8D94A380-8164-47C5-A954-21AEDD6AD228}"/>
    <cellStyle name="Note 6 2 2 4" xfId="12677" xr:uid="{B9BFE3E8-FA9F-4AB4-9165-8F8D63B25B17}"/>
    <cellStyle name="Note 6 2 2 4 2" xfId="24476" xr:uid="{A5693B97-BEC3-4E5C-BA56-8C070860683F}"/>
    <cellStyle name="Note 6 2 2 5" xfId="12776" xr:uid="{8BF224F1-D6C5-4ED0-AEF9-481AE5C4388D}"/>
    <cellStyle name="Note 6 2 2 5 2" xfId="24572" xr:uid="{D495C652-0B40-4D1B-8CA5-430F6844E3F5}"/>
    <cellStyle name="Note 6 2 2 6" xfId="10106" xr:uid="{3BEBD995-08D5-4608-9966-EDCC6DBC8951}"/>
    <cellStyle name="Note 6 2 2 6 2" xfId="21981" xr:uid="{ED0E0C46-9D29-4360-A4C5-358C85AC8BBF}"/>
    <cellStyle name="Note 6 2 2 7" xfId="11749" xr:uid="{CD89922D-D1A7-4617-91D0-5DE1658C94C7}"/>
    <cellStyle name="Note 6 2 2 7 2" xfId="23578" xr:uid="{2F721C56-54E2-416C-A05B-3C536A04FBEF}"/>
    <cellStyle name="Note 6 2 2 8" xfId="10963" xr:uid="{CFBCB058-3174-44B3-93A7-CD76E9E26C6C}"/>
    <cellStyle name="Note 6 2 2 8 2" xfId="22832" xr:uid="{CCF9BB87-3908-4F64-B958-DF218B9CA0DE}"/>
    <cellStyle name="Note 6 2 2 9" xfId="12018" xr:uid="{98EFFFCB-8C12-442B-835F-C5A5A122860C}"/>
    <cellStyle name="Note 6 2 2 9 2" xfId="23840" xr:uid="{CD44ECDA-1D0E-4317-B206-53710B961FEA}"/>
    <cellStyle name="Note 6 2 3" xfId="8419" xr:uid="{35D71016-B498-4D48-A6AB-A084FA52DF55}"/>
    <cellStyle name="Note 6 2 3 2" xfId="13160" xr:uid="{4557D8E4-AC1B-4699-87F0-0E86F9744FE5}"/>
    <cellStyle name="Note 6 2 3 2 2" xfId="24946" xr:uid="{23C6C4D0-C624-4DE7-B133-AF15F51D6E14}"/>
    <cellStyle name="Note 6 2 3 3" xfId="14180" xr:uid="{9887B6BB-CEFA-48CE-8E5F-CCA3DDF952B6}"/>
    <cellStyle name="Note 6 2 3 3 2" xfId="25953" xr:uid="{B791DFFE-C164-4E57-9239-26FD52300467}"/>
    <cellStyle name="Note 6 2 3 4" xfId="15140" xr:uid="{4617C06D-DD08-413B-9F41-D1419AB71805}"/>
    <cellStyle name="Note 6 2 3 4 2" xfId="26909" xr:uid="{C66DBC79-712E-4A32-9CFF-82B45C7B5CB8}"/>
    <cellStyle name="Note 6 2 3 5" xfId="16089" xr:uid="{EB46ECB8-F512-4143-905D-17AB0685DB2F}"/>
    <cellStyle name="Note 6 2 3 5 2" xfId="27836" xr:uid="{F2094DD4-C5BF-47E7-8692-2C08116F9619}"/>
    <cellStyle name="Note 6 2 3 6" xfId="16962" xr:uid="{A8B53FC1-F0B8-4C34-98F3-620E487BF4C9}"/>
    <cellStyle name="Note 6 2 3 6 2" xfId="28709" xr:uid="{4BA40D6A-9881-4677-808E-1CD134A8E066}"/>
    <cellStyle name="Note 6 2 3 7" xfId="17827" xr:uid="{9A8461FF-8C5A-4A87-8C4F-164F4CF578DC}"/>
    <cellStyle name="Note 6 2 3 7 2" xfId="29548" xr:uid="{EF959993-BB85-449B-962A-62D76418779A}"/>
    <cellStyle name="Note 6 2 3 8" xfId="18603" xr:uid="{3ED00445-A1C8-4AA7-A7D2-0E311E68AC71}"/>
    <cellStyle name="Note 6 2 4" xfId="9429" xr:uid="{38EFFAD1-3E65-44FA-8068-2F9254DAED7F}"/>
    <cellStyle name="Note 6 2 4 2" xfId="13834" xr:uid="{D2B42D66-AF17-4278-B9A9-51C96A999F78}"/>
    <cellStyle name="Note 6 2 4 2 2" xfId="25607" xr:uid="{B1A20DBB-EA2F-4745-B7C4-8D57A7C12C3F}"/>
    <cellStyle name="Note 6 2 4 3" xfId="14794" xr:uid="{81F117E0-021D-4129-94F5-596DB1FD688E}"/>
    <cellStyle name="Note 6 2 4 3 2" xfId="26565" xr:uid="{F62C7BE0-6609-4B57-BB78-83DCE7AD40C2}"/>
    <cellStyle name="Note 6 2 4 4" xfId="15746" xr:uid="{3AB319E4-DA4E-4CC3-A5C4-ABCE70E01ADF}"/>
    <cellStyle name="Note 6 2 4 4 2" xfId="27493" xr:uid="{68FA1BB3-4D95-496B-A46B-D9F2B19F5082}"/>
    <cellStyle name="Note 6 2 4 5" xfId="16620" xr:uid="{054A6321-0A59-4A70-85D8-EA0DEFBF015F}"/>
    <cellStyle name="Note 6 2 4 5 2" xfId="28367" xr:uid="{FB36E3CC-65D2-4F36-ACD9-E3BE56AB9FBB}"/>
    <cellStyle name="Note 6 2 4 6" xfId="17485" xr:uid="{E9997ED2-3C5D-4E7E-ACE0-52B0C8299E8F}"/>
    <cellStyle name="Note 6 2 4 6 2" xfId="29206" xr:uid="{F9B95DE5-69D3-41C9-9574-B1AA2093D72E}"/>
    <cellStyle name="Note 6 2 4 7" xfId="18261" xr:uid="{B355F5B2-9102-4A2A-9EE4-ABDA4DC62B75}"/>
    <cellStyle name="Note 6 2 4 7 2" xfId="29982" xr:uid="{95C5DE17-FD25-445F-AA4E-1D766A388195}"/>
    <cellStyle name="Note 6 2 4 8" xfId="19018" xr:uid="{2B3B4A13-5296-42DB-89C7-86A0E1379468}"/>
    <cellStyle name="Note 6 2 5" xfId="12131" xr:uid="{DF648E38-4461-4E26-B630-C4D39E825470}"/>
    <cellStyle name="Note 6 2 5 2" xfId="23948" xr:uid="{0F9C5262-5A1C-4EBD-B5DC-62985A2AAF96}"/>
    <cellStyle name="Note 6 2 6" xfId="10642" xr:uid="{40336378-B792-4392-BE5B-C12EBF96C34D}"/>
    <cellStyle name="Note 6 2 6 2" xfId="22514" xr:uid="{1AE2DA8E-A35B-48E0-A542-2452472CCF22}"/>
    <cellStyle name="Note 6 2 7" xfId="13564" xr:uid="{D6D659E6-1653-43E9-83BB-3DADA7F6CE50}"/>
    <cellStyle name="Note 6 2 7 2" xfId="25340" xr:uid="{35C6B176-A902-4BA1-A5AF-526FDE3559CA}"/>
    <cellStyle name="Note 6 2 8" xfId="14542" xr:uid="{8953E193-1F28-4B9B-9DF0-BA8472882123}"/>
    <cellStyle name="Note 6 2 8 2" xfId="26313" xr:uid="{981032A8-5A76-4D1E-859C-3CE092E39CBD}"/>
    <cellStyle name="Note 6 2 9" xfId="15495" xr:uid="{4394ED9F-16E0-44FB-8BD0-3ACB7A626801}"/>
    <cellStyle name="Note 6 2 9 2" xfId="27250" xr:uid="{10254FAA-2192-4146-ACD0-A43776543940}"/>
    <cellStyle name="Note 6 3" xfId="7093" xr:uid="{1698E050-9E20-4788-9227-77A377684D7C}"/>
    <cellStyle name="Note 6 3 10" xfId="12836" xr:uid="{5815B4BD-A907-4D70-A3E9-EAAF2CCFA9C0}"/>
    <cellStyle name="Note 6 3 10 2" xfId="24630" xr:uid="{2C549FFC-F4A6-455A-9CF7-AAB0D715C174}"/>
    <cellStyle name="Note 6 3 2" xfId="8736" xr:uid="{5D22D1F2-5CC0-4BC2-A13B-CA0742D4D82E}"/>
    <cellStyle name="Note 6 3 2 2" xfId="13396" xr:uid="{6F9B4F56-6A32-4247-B659-EC043F200FE6}"/>
    <cellStyle name="Note 6 3 2 2 2" xfId="25179" xr:uid="{F97597A4-D2E4-4EF7-BAD3-B6164E7751C6}"/>
    <cellStyle name="Note 6 3 2 3" xfId="14402" xr:uid="{6893A477-8A73-432E-B3C0-DBFDB9DCB4C7}"/>
    <cellStyle name="Note 6 3 2 3 2" xfId="26174" xr:uid="{7034F9CF-8FA8-48F5-B0A6-C08279F9524D}"/>
    <cellStyle name="Note 6 3 2 4" xfId="15360" xr:uid="{5D193284-0375-42A2-B333-9235970AA6BE}"/>
    <cellStyle name="Note 6 3 2 4 2" xfId="27122" xr:uid="{DB27D2B4-8CAD-44DD-B7FD-6655BC3A2FA0}"/>
    <cellStyle name="Note 6 3 2 5" xfId="16287" xr:uid="{16033D85-7162-428A-B4B5-CB89B39631FB}"/>
    <cellStyle name="Note 6 3 2 5 2" xfId="28034" xr:uid="{CE349286-0C23-49E3-8772-85E6DC5BDB5C}"/>
    <cellStyle name="Note 6 3 2 6" xfId="17158" xr:uid="{131280B7-B44E-44A0-B722-643FA9D03E62}"/>
    <cellStyle name="Note 6 3 2 6 2" xfId="28902" xr:uid="{87CC1D99-7202-4452-93FB-11D074FADE36}"/>
    <cellStyle name="Note 6 3 2 7" xfId="18005" xr:uid="{1DE7CB75-C3C9-4D05-B96D-A959BDD5E0D5}"/>
    <cellStyle name="Note 6 3 2 7 2" xfId="29726" xr:uid="{AC985262-16BE-42BE-A37C-888E17D0B327}"/>
    <cellStyle name="Note 6 3 2 8" xfId="18772" xr:uid="{43090218-118C-4C05-8637-854CAFDA6840}"/>
    <cellStyle name="Note 6 3 3" xfId="9598" xr:uid="{80156A34-57B8-420C-BC12-7D195A014546}"/>
    <cellStyle name="Note 6 3 3 2" xfId="14003" xr:uid="{8B143623-2011-4D9E-9F33-71981BD56ECB}"/>
    <cellStyle name="Note 6 3 3 2 2" xfId="25776" xr:uid="{12302493-C6B0-40CB-9AA5-E3FF90C238A0}"/>
    <cellStyle name="Note 6 3 3 3" xfId="14963" xr:uid="{AA48BBB9-DB41-4130-B858-CC4A73E3228B}"/>
    <cellStyle name="Note 6 3 3 3 2" xfId="26734" xr:uid="{47919801-2E5C-4A21-B1EF-F58B6708EDE6}"/>
    <cellStyle name="Note 6 3 3 4" xfId="15915" xr:uid="{321C1A5C-2BF8-46D8-B3B9-7A81FE6A5BBA}"/>
    <cellStyle name="Note 6 3 3 4 2" xfId="27662" xr:uid="{E2C56F5E-5FDD-4358-9991-AAE90F908137}"/>
    <cellStyle name="Note 6 3 3 5" xfId="16789" xr:uid="{63B5EF82-3455-43B1-B237-E8E577D45D53}"/>
    <cellStyle name="Note 6 3 3 5 2" xfId="28536" xr:uid="{3D3244AF-DB41-4790-9389-305BCCB1F8D1}"/>
    <cellStyle name="Note 6 3 3 6" xfId="17654" xr:uid="{07401F1D-0FD6-4CFD-8A25-945DC9769A76}"/>
    <cellStyle name="Note 6 3 3 6 2" xfId="29375" xr:uid="{8FAAF71A-9650-41A0-BB70-774046AA0232}"/>
    <cellStyle name="Note 6 3 3 7" xfId="18430" xr:uid="{1CD81D3D-A05A-49EA-888F-CB6FEE6F947F}"/>
    <cellStyle name="Note 6 3 3 7 2" xfId="30151" xr:uid="{8ECF47D1-8E69-45A1-84C5-F8C9E8702D6A}"/>
    <cellStyle name="Note 6 3 3 8" xfId="19187" xr:uid="{752650DA-3C3A-4382-850E-6DD2FB849A00}"/>
    <cellStyle name="Note 6 3 4" xfId="12366" xr:uid="{184E2EB3-9518-4CF1-8DFA-FC6EF8AA2663}"/>
    <cellStyle name="Note 6 3 4 2" xfId="24181" xr:uid="{8E671184-97B9-427C-B48E-A50C005946E1}"/>
    <cellStyle name="Note 6 3 5" xfId="10420" xr:uid="{25AABFAA-A84A-4C97-99AC-1D3BD37175E0}"/>
    <cellStyle name="Note 6 3 5 2" xfId="22292" xr:uid="{FA2DE996-E8D4-4CE1-83C5-B0D1D4DB73B3}"/>
    <cellStyle name="Note 6 3 6" xfId="12995" xr:uid="{9FAC79E2-2CD6-4FF9-8B83-505CE87B7187}"/>
    <cellStyle name="Note 6 3 6 2" xfId="24787" xr:uid="{9DBFFE1D-9B75-4BDA-9CFC-199B8E24E6D1}"/>
    <cellStyle name="Note 6 3 7" xfId="9915" xr:uid="{D8A2BBC7-6AE1-4782-B473-F1170A8FFF65}"/>
    <cellStyle name="Note 6 3 7 2" xfId="21791" xr:uid="{ECE39BEF-974F-428C-AF34-4FC782D055B1}"/>
    <cellStyle name="Note 6 3 8" xfId="11786" xr:uid="{9ADD3AB2-87A5-4549-AF48-777908D8B81B}"/>
    <cellStyle name="Note 6 3 8 2" xfId="23614" xr:uid="{1D142FA1-DFEC-4F81-8E61-4F2EE124D6BA}"/>
    <cellStyle name="Note 6 3 9" xfId="10932" xr:uid="{87024DB3-EDAB-4AFB-A559-163D918A1665}"/>
    <cellStyle name="Note 6 3 9 2" xfId="22801" xr:uid="{1AEB38C4-8187-4715-9D79-A7D37CB47180}"/>
    <cellStyle name="Note 6 4" xfId="7937" xr:uid="{8E30EA82-F921-4342-B070-7823C9F54A5F}"/>
    <cellStyle name="Note 6 4 2" xfId="12907" xr:uid="{6A375A15-CA9C-4B3E-9551-1886762D80AC}"/>
    <cellStyle name="Note 6 4 2 2" xfId="24701" xr:uid="{2E2673C7-5F77-4CFE-B6C2-A58D96113A4B}"/>
    <cellStyle name="Note 6 4 3" xfId="9991" xr:uid="{6D3D6BDE-7A95-4A28-8C12-2DC22C75271F}"/>
    <cellStyle name="Note 6 4 3 2" xfId="21866" xr:uid="{613557A3-166A-4D49-A639-961298D6B363}"/>
    <cellStyle name="Note 6 4 4" xfId="13660" xr:uid="{58F3C1FF-2375-44DE-979C-70F88C6262C9}"/>
    <cellStyle name="Note 6 4 4 2" xfId="25435" xr:uid="{118B6C7F-4E7F-4276-BD29-A8F1AF458730}"/>
    <cellStyle name="Note 6 4 5" xfId="14624" xr:uid="{F9A1737B-68C9-4639-A82F-49005047C203}"/>
    <cellStyle name="Note 6 4 5 2" xfId="26395" xr:uid="{2B991803-E318-4F1F-B844-BE60B382D4D8}"/>
    <cellStyle name="Note 6 4 6" xfId="15576" xr:uid="{DCE6D556-2A9A-437D-B9B3-B923F04BCC1A}"/>
    <cellStyle name="Note 6 4 6 2" xfId="27327" xr:uid="{67EE1335-AB70-4400-9C54-87471A694463}"/>
    <cellStyle name="Note 6 4 7" xfId="16458" xr:uid="{90D4DD43-9787-4963-B607-AED95D8B7E44}"/>
    <cellStyle name="Note 6 4 7 2" xfId="28205" xr:uid="{27720B73-68B7-4515-B229-27EC532BFF7C}"/>
    <cellStyle name="Note 6 4 8" xfId="17326" xr:uid="{CF453165-A08F-4ED3-85F0-8E57BA92D7A3}"/>
    <cellStyle name="Note 6 5" xfId="9370" xr:uid="{80A07C1F-CF49-4AEA-AEDC-1DDBBD48A863}"/>
    <cellStyle name="Note 6 5 2" xfId="13775" xr:uid="{51E1BB92-8F1F-461F-BFE1-8549C798CF18}"/>
    <cellStyle name="Note 6 5 2 2" xfId="25548" xr:uid="{A452F70C-BDFC-4DD9-AD86-601D87CD6400}"/>
    <cellStyle name="Note 6 5 3" xfId="14735" xr:uid="{53634014-3EC9-47AE-8F78-130EA06E5C79}"/>
    <cellStyle name="Note 6 5 3 2" xfId="26506" xr:uid="{14A219D2-E2B6-4EE9-9EB4-C7ED10256A3D}"/>
    <cellStyle name="Note 6 5 4" xfId="15687" xr:uid="{F59E3573-87B3-4D22-82A6-6AD32C6D12B9}"/>
    <cellStyle name="Note 6 5 4 2" xfId="27434" xr:uid="{F1C6B228-355E-44D6-BA29-96043E507B51}"/>
    <cellStyle name="Note 6 5 5" xfId="16561" xr:uid="{E88DD5B3-65C5-469A-AC89-AAB349EF82DF}"/>
    <cellStyle name="Note 6 5 5 2" xfId="28308" xr:uid="{B7CEB2E9-E2D4-49BE-889A-E1CFAA86CC3F}"/>
    <cellStyle name="Note 6 5 6" xfId="17426" xr:uid="{D72058F7-F737-4725-B8EC-A6D42B5CB166}"/>
    <cellStyle name="Note 6 5 6 2" xfId="29147" xr:uid="{2682C784-69DB-4B5F-B6DD-22A8B4B2FECE}"/>
    <cellStyle name="Note 6 5 7" xfId="18202" xr:uid="{6588DE90-9F61-446C-80F7-A73489686AD4}"/>
    <cellStyle name="Note 6 5 7 2" xfId="29923" xr:uid="{A3D79BCB-164C-4B1C-A0C9-9FA56FC31922}"/>
    <cellStyle name="Note 6 5 8" xfId="18959" xr:uid="{E05D7D9D-BCB6-40FF-9873-BE4AA6F10C44}"/>
    <cellStyle name="Note 6 6" xfId="11812" xr:uid="{DCA9FF76-AECC-4471-BFC9-2356B98BE0A5}"/>
    <cellStyle name="Note 6 6 2" xfId="23640" xr:uid="{64EBDA4D-3757-41A0-BADF-78BA4FDFC182}"/>
    <cellStyle name="Note 6 7" xfId="10909" xr:uid="{C7FB7CB1-F55C-4D97-A3A0-1A593DEE9AB8}"/>
    <cellStyle name="Note 6 7 2" xfId="22778" xr:uid="{AD40C782-157D-4C8B-A259-E769F5F3049D}"/>
    <cellStyle name="Note 6 8" xfId="11431" xr:uid="{8F1D4CC2-B937-4EA6-8A65-763B528A31CB}"/>
    <cellStyle name="Note 6 8 2" xfId="23289" xr:uid="{D2646D67-5FFF-4A34-A86B-EF8C1D46C885}"/>
    <cellStyle name="Note 6 9" xfId="11207" xr:uid="{CAC00FF4-18A6-4FB4-9523-EF6697D5D708}"/>
    <cellStyle name="Note 6 9 2" xfId="23069" xr:uid="{1D691537-D47B-489C-9121-F32AFF87FCEE}"/>
    <cellStyle name="Note 7" xfId="6159" xr:uid="{2BA16857-3C12-41D2-9CFB-AAB435697FB3}"/>
    <cellStyle name="Note 7 10" xfId="13278" xr:uid="{9BE4EF1A-D522-4CFD-AC48-30B401FF09A6}"/>
    <cellStyle name="Note 7 10 2" xfId="25062" xr:uid="{F2B25AF2-692E-4093-8729-205981D3A6B6}"/>
    <cellStyle name="Note 7 11" xfId="14294" xr:uid="{3C75062C-C425-4771-A9D0-C4AD0D1CC94B}"/>
    <cellStyle name="Note 7 11 2" xfId="26067" xr:uid="{E8C4AB5B-780B-4919-8220-7E0861174FCC}"/>
    <cellStyle name="Note 7 12" xfId="15254" xr:uid="{114D8A28-DC92-40DB-B671-84DE04150C7E}"/>
    <cellStyle name="Note 7 12 2" xfId="27023" xr:uid="{E8B670AB-38BC-4430-A7B0-55076222038D}"/>
    <cellStyle name="Note 7 2" xfId="6885" xr:uid="{5DA95FC9-6A21-44C4-B547-8CAC515BDD30}"/>
    <cellStyle name="Note 7 2 10" xfId="11077" xr:uid="{A15FE36A-BDE0-43B1-9661-82E9FA513EE4}"/>
    <cellStyle name="Note 7 2 10 2" xfId="22946" xr:uid="{0D3B0C9A-BAFA-4E56-859B-09DBDCF6DE67}"/>
    <cellStyle name="Note 7 2 11" xfId="12826" xr:uid="{8B7AC973-E442-488F-B11C-C0725973857F}"/>
    <cellStyle name="Note 7 2 11 2" xfId="24620" xr:uid="{784A2B19-3ECF-4C9A-9CFF-6A78788ADC5C}"/>
    <cellStyle name="Note 7 2 2" xfId="7617" xr:uid="{D53AE1CB-4432-4D3F-AD26-FBFB178782DD}"/>
    <cellStyle name="Note 7 2 2 10" xfId="17965" xr:uid="{B351D14A-C3DF-4FA5-8FA2-76ADAF42FE0A}"/>
    <cellStyle name="Note 7 2 2 10 2" xfId="29686" xr:uid="{8E4FACEA-61D8-43C2-BC00-23997C332B97}"/>
    <cellStyle name="Note 7 2 2 2" xfId="9260" xr:uid="{713E263E-9FA8-4C80-BE68-BC02030F52E7}"/>
    <cellStyle name="Note 7 2 2 2 2" xfId="13694" xr:uid="{0BE299A2-71C9-4200-BB91-E3D01B0A8EC1}"/>
    <cellStyle name="Note 7 2 2 2 2 2" xfId="25468" xr:uid="{2EC4E059-C925-4006-9D62-E8AA45F09EC4}"/>
    <cellStyle name="Note 7 2 2 2 3" xfId="14656" xr:uid="{56554E30-23CD-4684-A4A0-30F3F5068DC7}"/>
    <cellStyle name="Note 7 2 2 2 3 2" xfId="26427" xr:uid="{162464B7-197D-499B-B93D-FCD087A6B8DB}"/>
    <cellStyle name="Note 7 2 2 2 4" xfId="15608" xr:uid="{905206F9-8CB6-4B75-A21B-365B886973AF}"/>
    <cellStyle name="Note 7 2 2 2 4 2" xfId="27357" xr:uid="{1224DB79-F0EE-437E-B50F-36FC99DA03AE}"/>
    <cellStyle name="Note 7 2 2 2 5" xfId="16488" xr:uid="{D738E164-71BD-4411-80C0-9A26FF984F3B}"/>
    <cellStyle name="Note 7 2 2 2 5 2" xfId="28235" xr:uid="{DD8C1C88-093A-4019-892E-99EB503EF573}"/>
    <cellStyle name="Note 7 2 2 2 6" xfId="17354" xr:uid="{A26397D2-A8C3-4CF0-8C04-E6B9EB9C8249}"/>
    <cellStyle name="Note 7 2 2 2 6 2" xfId="29075" xr:uid="{E27DE73B-48E2-4DC9-86DA-A46A12F7731D}"/>
    <cellStyle name="Note 7 2 2 2 7" xfId="18130" xr:uid="{56502492-9D86-4A63-8E86-40869664C3EB}"/>
    <cellStyle name="Note 7 2 2 2 7 2" xfId="29851" xr:uid="{3E25ED91-5354-437B-A53F-ABC7660AEDCD}"/>
    <cellStyle name="Note 7 2 2 2 8" xfId="18887" xr:uid="{8FBC4EC9-B42E-4F15-80C2-A346F42D8251}"/>
    <cellStyle name="Note 7 2 2 3" xfId="9713" xr:uid="{E2EB6E50-55CC-473D-8435-52702B32751E}"/>
    <cellStyle name="Note 7 2 2 3 2" xfId="14118" xr:uid="{2B5ABE71-FAB7-4AE7-8573-6DED7AC6D168}"/>
    <cellStyle name="Note 7 2 2 3 2 2" xfId="25891" xr:uid="{44A0A97E-07F0-45F1-A134-1708EE1446EC}"/>
    <cellStyle name="Note 7 2 2 3 3" xfId="15078" xr:uid="{96F5343D-1B33-493B-BAFD-05ACC33218C8}"/>
    <cellStyle name="Note 7 2 2 3 3 2" xfId="26849" xr:uid="{662D41EF-2A74-42B0-9ADE-F55C5172CD46}"/>
    <cellStyle name="Note 7 2 2 3 4" xfId="16030" xr:uid="{880DBC22-0DE6-45B4-99AD-72FF5500502D}"/>
    <cellStyle name="Note 7 2 2 3 4 2" xfId="27777" xr:uid="{20383E2B-A745-44D7-8134-6A4DA9BE0487}"/>
    <cellStyle name="Note 7 2 2 3 5" xfId="16904" xr:uid="{3EC60A97-7346-4390-8F42-C2A71155CF24}"/>
    <cellStyle name="Note 7 2 2 3 5 2" xfId="28651" xr:uid="{73E1DF08-62E3-42F8-840B-E052ADB76FD1}"/>
    <cellStyle name="Note 7 2 2 3 6" xfId="17769" xr:uid="{A2021840-6E9D-4BD7-A339-63BAC7155E1C}"/>
    <cellStyle name="Note 7 2 2 3 6 2" xfId="29490" xr:uid="{A4C1D5C7-5B9E-4C98-B1F9-02DD9DFE410C}"/>
    <cellStyle name="Note 7 2 2 3 7" xfId="18545" xr:uid="{B00DE03F-AA0A-413E-917C-307DA53453C8}"/>
    <cellStyle name="Note 7 2 2 3 7 2" xfId="30266" xr:uid="{4C091A4E-32E7-4933-A7CE-F0BCC674FB26}"/>
    <cellStyle name="Note 7 2 2 3 8" xfId="19302" xr:uid="{B8120DEA-8309-4021-A20A-C789AC3E3116}"/>
    <cellStyle name="Note 7 2 2 4" xfId="12678" xr:uid="{6BDC1C0D-0D6F-4CCC-A375-FC1E2E9E6CDA}"/>
    <cellStyle name="Note 7 2 2 4 2" xfId="24477" xr:uid="{33F2283C-DEDD-49A9-9F32-09AD0A4C1F13}"/>
    <cellStyle name="Note 7 2 2 5" xfId="13311" xr:uid="{D620DB98-F440-4C45-B9A5-8A2BCBB618B3}"/>
    <cellStyle name="Note 7 2 2 5 2" xfId="25094" xr:uid="{A2283EB0-D66C-4EF6-98FA-7EE8BA21401D}"/>
    <cellStyle name="Note 7 2 2 6" xfId="14325" xr:uid="{B667B257-32E5-4968-8338-9A98044E6D88}"/>
    <cellStyle name="Note 7 2 2 6 2" xfId="26097" xr:uid="{2B629785-1F36-4C7C-91FB-1E594EC62021}"/>
    <cellStyle name="Note 7 2 2 7" xfId="15283" xr:uid="{059012D7-3BD6-4B56-B9C1-9F89C77970EC}"/>
    <cellStyle name="Note 7 2 2 7 2" xfId="27052" xr:uid="{14E5B23C-4644-496B-8795-0F704E1F8EEA}"/>
    <cellStyle name="Note 7 2 2 8" xfId="16227" xr:uid="{FA1D8A23-3E3C-4699-9D8C-D0D183968570}"/>
    <cellStyle name="Note 7 2 2 8 2" xfId="27974" xr:uid="{ADC47E25-5FD7-4B91-9709-0118B699E25D}"/>
    <cellStyle name="Note 7 2 2 9" xfId="17100" xr:uid="{DA41DFF1-7D27-4785-872E-1D131F7ADE12}"/>
    <cellStyle name="Note 7 2 2 9 2" xfId="28847" xr:uid="{E90D033D-7520-41DB-B78F-08E57D47E782}"/>
    <cellStyle name="Note 7 2 3" xfId="8530" xr:uid="{FC6FF348-250B-4ED9-8AAB-5A369D2A5042}"/>
    <cellStyle name="Note 7 2 3 2" xfId="13271" xr:uid="{85D79BF4-4A40-4E76-AE61-BC2D3F37773B}"/>
    <cellStyle name="Note 7 2 3 2 2" xfId="25057" xr:uid="{8BCCEA34-B5F3-4AA5-A009-1525AFDAD31F}"/>
    <cellStyle name="Note 7 2 3 3" xfId="14291" xr:uid="{DFF1B042-3F10-4222-9AA9-57BD95CD6F1A}"/>
    <cellStyle name="Note 7 2 3 3 2" xfId="26064" xr:uid="{1669DBA4-0252-4AF7-A458-FF2455237960}"/>
    <cellStyle name="Note 7 2 3 4" xfId="15251" xr:uid="{559189B9-072D-4757-BE50-75A32AF5478F}"/>
    <cellStyle name="Note 7 2 3 4 2" xfId="27020" xr:uid="{3CD2AFE5-DC36-4491-95C0-64A90039BEF9}"/>
    <cellStyle name="Note 7 2 3 5" xfId="16200" xr:uid="{1A3C0307-33C5-4BB3-BA72-9AD96BB0B4FB}"/>
    <cellStyle name="Note 7 2 3 5 2" xfId="27947" xr:uid="{7DDFF0F1-BF0F-456B-AE77-F4D356544C8D}"/>
    <cellStyle name="Note 7 2 3 6" xfId="17073" xr:uid="{2EEE133E-8AD1-4E66-8CFD-8565A56BD153}"/>
    <cellStyle name="Note 7 2 3 6 2" xfId="28820" xr:uid="{2839412B-9291-4EC9-B462-0F23A3EF54E0}"/>
    <cellStyle name="Note 7 2 3 7" xfId="17938" xr:uid="{1958E87E-E156-45F1-86AF-68A803DCD52C}"/>
    <cellStyle name="Note 7 2 3 7 2" xfId="29659" xr:uid="{66FC8AA9-E681-4C68-8BFE-9FBA082FDDC5}"/>
    <cellStyle name="Note 7 2 3 8" xfId="18714" xr:uid="{8931E3C6-DC1C-48E3-98E6-A09F94A2452B}"/>
    <cellStyle name="Note 7 2 4" xfId="9540" xr:uid="{69AC05DB-02B2-4D99-B38E-4ECF13B7B37D}"/>
    <cellStyle name="Note 7 2 4 2" xfId="13945" xr:uid="{91962E26-E338-402E-BF69-4352DE1C4241}"/>
    <cellStyle name="Note 7 2 4 2 2" xfId="25718" xr:uid="{AF9A9A1E-C05F-4735-80A4-E21284D0ECF6}"/>
    <cellStyle name="Note 7 2 4 3" xfId="14905" xr:uid="{F2EE9420-02DD-4A98-B8D8-0CCA0D8BAA02}"/>
    <cellStyle name="Note 7 2 4 3 2" xfId="26676" xr:uid="{75686EC7-7F07-46EE-B18C-7FBAD9DB8287}"/>
    <cellStyle name="Note 7 2 4 4" xfId="15857" xr:uid="{35C886E9-216D-4632-801A-040F9846C7DA}"/>
    <cellStyle name="Note 7 2 4 4 2" xfId="27604" xr:uid="{94734457-94CF-4CF9-A84B-83F763A475FC}"/>
    <cellStyle name="Note 7 2 4 5" xfId="16731" xr:uid="{7D0D2AAA-4A81-457A-9E51-A4DB096AEAD9}"/>
    <cellStyle name="Note 7 2 4 5 2" xfId="28478" xr:uid="{34E1A386-9D2C-4743-B9D1-201483D07601}"/>
    <cellStyle name="Note 7 2 4 6" xfId="17596" xr:uid="{09247FD7-EAC7-41B1-A350-0A6C84FF597E}"/>
    <cellStyle name="Note 7 2 4 6 2" xfId="29317" xr:uid="{73B3F558-2144-4C1D-9C5A-2D46D3D7C335}"/>
    <cellStyle name="Note 7 2 4 7" xfId="18372" xr:uid="{563D962A-DCF1-4673-B200-6814146402EF}"/>
    <cellStyle name="Note 7 2 4 7 2" xfId="30093" xr:uid="{B50E145E-C4A1-40D8-A256-65FAF36FAF82}"/>
    <cellStyle name="Note 7 2 4 8" xfId="19129" xr:uid="{3AD48A3C-07E3-42DF-BDCC-9D155A55A3CD}"/>
    <cellStyle name="Note 7 2 5" xfId="12242" xr:uid="{93B9DFC9-5F39-4C88-86D8-1EFBA1C5C0C3}"/>
    <cellStyle name="Note 7 2 5 2" xfId="24059" xr:uid="{A0580945-DB82-4BB5-8F69-ED25137C7859}"/>
    <cellStyle name="Note 7 2 6" xfId="10531" xr:uid="{27BAD518-7778-4E18-826D-1703B9FC4A35}"/>
    <cellStyle name="Note 7 2 6 2" xfId="22403" xr:uid="{A5F88412-8F86-4127-9A80-AAD58D70B3DC}"/>
    <cellStyle name="Note 7 2 7" xfId="12044" xr:uid="{659E726D-C72D-4229-AF64-131411DE7485}"/>
    <cellStyle name="Note 7 2 7 2" xfId="23865" xr:uid="{06D816D3-DE44-4AB5-8CBF-331AB0BAC97D}"/>
    <cellStyle name="Note 7 2 8" xfId="10714" xr:uid="{CE4C01B5-43D2-4EF4-BC04-684F34DD0BC9}"/>
    <cellStyle name="Note 7 2 8 2" xfId="22586" xr:uid="{EA77D67C-D361-422F-9540-592D9BFEC258}"/>
    <cellStyle name="Note 7 2 9" xfId="11608" xr:uid="{86B18D0F-E741-4A5D-9FD8-E57BF6207ADB}"/>
    <cellStyle name="Note 7 2 9 2" xfId="23452" xr:uid="{B9CD7A49-D387-4DCF-86D9-C05953DBB687}"/>
    <cellStyle name="Note 7 3" xfId="7094" xr:uid="{86F4A68D-CD21-46A7-A219-90F7B9F9D085}"/>
    <cellStyle name="Note 7 3 10" xfId="13534" xr:uid="{3284D061-7C0F-41E9-8BBD-329B761F9BC5}"/>
    <cellStyle name="Note 7 3 10 2" xfId="25312" xr:uid="{D845F576-EED8-4544-996C-44C7192ED28B}"/>
    <cellStyle name="Note 7 3 2" xfId="8737" xr:uid="{49071104-C526-49E1-89BC-5C5344F2E892}"/>
    <cellStyle name="Note 7 3 2 2" xfId="13397" xr:uid="{D9E5447C-E08D-4B1E-BAAA-7F6B872C7C5E}"/>
    <cellStyle name="Note 7 3 2 2 2" xfId="25180" xr:uid="{B8D74E12-6F9F-4F72-B849-278476109656}"/>
    <cellStyle name="Note 7 3 2 3" xfId="14403" xr:uid="{752C5C93-1C4C-4FEC-AE8B-CCE32F1A8217}"/>
    <cellStyle name="Note 7 3 2 3 2" xfId="26175" xr:uid="{CE2C872A-372D-464E-B436-B39408F00DBF}"/>
    <cellStyle name="Note 7 3 2 4" xfId="15361" xr:uid="{559CEF80-40BD-4033-9999-85DDD76AAF4E}"/>
    <cellStyle name="Note 7 3 2 4 2" xfId="27123" xr:uid="{A4478C3A-04D6-45FA-BF09-A18A53132C15}"/>
    <cellStyle name="Note 7 3 2 5" xfId="16288" xr:uid="{1C79F251-F937-4B3C-B231-C222E633F382}"/>
    <cellStyle name="Note 7 3 2 5 2" xfId="28035" xr:uid="{352C37C8-9094-4419-928B-7C28045BA48C}"/>
    <cellStyle name="Note 7 3 2 6" xfId="17159" xr:uid="{27DF8B37-6181-4126-8613-EB8958ABDCB5}"/>
    <cellStyle name="Note 7 3 2 6 2" xfId="28903" xr:uid="{10C62641-D675-4FCD-A5C3-BFB87395AF4B}"/>
    <cellStyle name="Note 7 3 2 7" xfId="18006" xr:uid="{3856D1F3-F04F-4AFA-A240-47CE561DD123}"/>
    <cellStyle name="Note 7 3 2 7 2" xfId="29727" xr:uid="{F415756B-C81B-4EDE-9D5B-31B28E439359}"/>
    <cellStyle name="Note 7 3 2 8" xfId="18773" xr:uid="{73081CF0-A40A-4DDE-A6FD-B8206AB66B29}"/>
    <cellStyle name="Note 7 3 3" xfId="9599" xr:uid="{B35A5558-712F-4700-A9DD-2B138DEDDA79}"/>
    <cellStyle name="Note 7 3 3 2" xfId="14004" xr:uid="{FD493975-BF8D-4650-911A-75317F5BA18F}"/>
    <cellStyle name="Note 7 3 3 2 2" xfId="25777" xr:uid="{61F3ECC3-D6E4-4A72-93DF-A33304E61B5E}"/>
    <cellStyle name="Note 7 3 3 3" xfId="14964" xr:uid="{ECDC1D77-C9A4-4F4C-8EE5-421A625B3F54}"/>
    <cellStyle name="Note 7 3 3 3 2" xfId="26735" xr:uid="{25F0822E-0660-4EB5-9BD3-DC515381231C}"/>
    <cellStyle name="Note 7 3 3 4" xfId="15916" xr:uid="{C7544432-7F94-4E3A-8755-B7B0DBE0FABE}"/>
    <cellStyle name="Note 7 3 3 4 2" xfId="27663" xr:uid="{7CD182A7-93BB-4C0C-84F4-13C029511470}"/>
    <cellStyle name="Note 7 3 3 5" xfId="16790" xr:uid="{7B547D83-F62B-4CDF-9B40-ABCC3FEA46C1}"/>
    <cellStyle name="Note 7 3 3 5 2" xfId="28537" xr:uid="{D0FAECD6-29F3-4676-A992-7892CB5582B6}"/>
    <cellStyle name="Note 7 3 3 6" xfId="17655" xr:uid="{C1719B85-E456-446B-812C-F07E0D712A66}"/>
    <cellStyle name="Note 7 3 3 6 2" xfId="29376" xr:uid="{7AD4017D-97ED-4808-8000-70CD77916AD8}"/>
    <cellStyle name="Note 7 3 3 7" xfId="18431" xr:uid="{F8A93340-B708-4CDD-AE34-E9625C234D96}"/>
    <cellStyle name="Note 7 3 3 7 2" xfId="30152" xr:uid="{E3518190-7166-4DC6-A7C5-6BC435513DAE}"/>
    <cellStyle name="Note 7 3 3 8" xfId="19188" xr:uid="{4F36C718-6F0A-44F2-BE8C-DD0B791D8B75}"/>
    <cellStyle name="Note 7 3 4" xfId="12367" xr:uid="{4251C125-E5FB-4732-BAC8-BF52209340EA}"/>
    <cellStyle name="Note 7 3 4 2" xfId="24182" xr:uid="{92F881D8-DEA5-4ED0-8E94-2848EDB40CCE}"/>
    <cellStyle name="Note 7 3 5" xfId="10419" xr:uid="{EAACBA0D-B08B-4DE7-9388-52A7980B9641}"/>
    <cellStyle name="Note 7 3 5 2" xfId="22291" xr:uid="{97D6CA3A-9A63-47D2-8BB0-EB7A5696D3EC}"/>
    <cellStyle name="Note 7 3 6" xfId="12331" xr:uid="{6C350E6A-0C2C-4D30-B23D-4D56225CF1E3}"/>
    <cellStyle name="Note 7 3 6 2" xfId="24147" xr:uid="{22C2494B-9F78-43BA-A415-439678D36611}"/>
    <cellStyle name="Note 7 3 7" xfId="10452" xr:uid="{6D09C9CC-EC6D-49B2-B8D5-8DEBB06548C5}"/>
    <cellStyle name="Note 7 3 7 2" xfId="22324" xr:uid="{6C52B6FF-10FA-422A-9ED6-FE8663C10740}"/>
    <cellStyle name="Note 7 3 8" xfId="11648" xr:uid="{645B18A0-AB65-45CB-B91B-3287BC2A34B2}"/>
    <cellStyle name="Note 7 3 8 2" xfId="23488" xr:uid="{DDE98EDD-DB18-43A1-9889-A2FB8D988476}"/>
    <cellStyle name="Note 7 3 9" xfId="11045" xr:uid="{FDD410E9-B5B0-4BC9-AEBA-41C68E2E9943}"/>
    <cellStyle name="Note 7 3 9 2" xfId="22914" xr:uid="{9BA69D10-B2B3-4370-93B7-79B13872CC41}"/>
    <cellStyle name="Note 7 4" xfId="7938" xr:uid="{C08106A0-C04A-466E-8A44-F81D15EE72C2}"/>
    <cellStyle name="Note 7 4 2" xfId="12908" xr:uid="{78D19C60-B42C-4DF6-8DCB-454D66A2ECA1}"/>
    <cellStyle name="Note 7 4 2 2" xfId="24702" xr:uid="{09065EB4-11A6-4248-B5A0-4956D831021D}"/>
    <cellStyle name="Note 7 4 3" xfId="9990" xr:uid="{F3796046-D8F0-45B7-827D-AA4C2AEDBD80}"/>
    <cellStyle name="Note 7 4 3 2" xfId="21865" xr:uid="{9240FA5F-3211-47D1-BD13-DB3A0711633E}"/>
    <cellStyle name="Note 7 4 4" xfId="13135" xr:uid="{41AA3DA3-C7C3-4864-AFE2-AB1E42A51528}"/>
    <cellStyle name="Note 7 4 4 2" xfId="24922" xr:uid="{E63E38A4-4E87-4D46-B254-52E47ABFC5A2}"/>
    <cellStyle name="Note 7 4 5" xfId="9811" xr:uid="{D93535A3-AB29-4E7D-9664-66C94D848442}"/>
    <cellStyle name="Note 7 4 5 2" xfId="21687" xr:uid="{9295C85A-CCAE-43DE-AD7A-63F14784135B}"/>
    <cellStyle name="Note 7 4 6" xfId="13718" xr:uid="{B09C6031-AD3B-45C3-8AF0-89F6A0067CE4}"/>
    <cellStyle name="Note 7 4 6 2" xfId="25492" xr:uid="{A9995F00-BA44-4040-B82C-5974A50EFD45}"/>
    <cellStyle name="Note 7 4 7" xfId="14680" xr:uid="{90632F2A-78AA-40F4-AC18-5616A2AF21A0}"/>
    <cellStyle name="Note 7 4 7 2" xfId="26451" xr:uid="{5089F02D-CA5C-4D97-8BB4-5114B615C0FB}"/>
    <cellStyle name="Note 7 4 8" xfId="15632" xr:uid="{8C8FDB1F-83F4-435E-A356-08DFD85698EA}"/>
    <cellStyle name="Note 7 5" xfId="9371" xr:uid="{1617109A-15E8-4C7E-855F-6EB10EDEAC0F}"/>
    <cellStyle name="Note 7 5 2" xfId="13776" xr:uid="{62F967E6-4EA4-49F7-ADB4-773BE94BBCF5}"/>
    <cellStyle name="Note 7 5 2 2" xfId="25549" xr:uid="{BA92B60B-12F1-4AB7-B9D6-B9DAEA1A52E5}"/>
    <cellStyle name="Note 7 5 3" xfId="14736" xr:uid="{31A2E940-B31F-4246-AD61-67D05B75108A}"/>
    <cellStyle name="Note 7 5 3 2" xfId="26507" xr:uid="{46175D03-E9AE-4BE9-B99C-016F15500B78}"/>
    <cellStyle name="Note 7 5 4" xfId="15688" xr:uid="{4DA7598A-CEC5-4DA4-A59A-75F254190949}"/>
    <cellStyle name="Note 7 5 4 2" xfId="27435" xr:uid="{700C0AAA-C21D-4242-BF05-F96D01665FEC}"/>
    <cellStyle name="Note 7 5 5" xfId="16562" xr:uid="{CFB587DF-C260-4FFE-9B10-53251C60453C}"/>
    <cellStyle name="Note 7 5 5 2" xfId="28309" xr:uid="{DFF09C21-E652-4046-A417-4372CACDE065}"/>
    <cellStyle name="Note 7 5 6" xfId="17427" xr:uid="{2C0E4DDA-F7BF-4CA5-8D7B-EC8D1F258769}"/>
    <cellStyle name="Note 7 5 6 2" xfId="29148" xr:uid="{61A7350A-54A5-45BD-A53C-A02D81607E46}"/>
    <cellStyle name="Note 7 5 7" xfId="18203" xr:uid="{6FBC3071-796B-468C-B23A-67BBB89E9561}"/>
    <cellStyle name="Note 7 5 7 2" xfId="29924" xr:uid="{B159F108-BC17-4C1A-8B4D-10E3081710ED}"/>
    <cellStyle name="Note 7 5 8" xfId="18960" xr:uid="{98EDEC57-AD60-46AD-AADF-E509948B0756}"/>
    <cellStyle name="Note 7 6" xfId="11813" xr:uid="{CEAAD778-FDEF-469C-8581-421D249DF19B}"/>
    <cellStyle name="Note 7 6 2" xfId="23641" xr:uid="{9288E62D-4C48-45BF-8D94-BC86B2EC4943}"/>
    <cellStyle name="Note 7 7" xfId="10908" xr:uid="{7EA36BCE-C186-400E-98D5-2B60DD7812CD}"/>
    <cellStyle name="Note 7 7 2" xfId="22777" xr:uid="{ED32257A-08BF-48CC-9302-06F239679886}"/>
    <cellStyle name="Note 7 8" xfId="11432" xr:uid="{5B5C259A-40E9-402E-817F-42F4B9C92B3A}"/>
    <cellStyle name="Note 7 8 2" xfId="23290" xr:uid="{A07B4313-168E-47D1-B864-E287C55385DA}"/>
    <cellStyle name="Note 7 9" xfId="11206" xr:uid="{4AB53EBF-F38F-4C6E-B136-6EAC7FE420BA}"/>
    <cellStyle name="Note 7 9 2" xfId="23068" xr:uid="{05A9F885-0C2C-4CA6-B368-468263E1B964}"/>
    <cellStyle name="Note 8" xfId="6160" xr:uid="{F6356ED3-1803-47E6-B6D8-F13C8F481790}"/>
    <cellStyle name="Note 8 10" xfId="12305" xr:uid="{EE9C46B9-EA4C-497F-8D6E-84F7615CB66E}"/>
    <cellStyle name="Note 8 10 2" xfId="24121" xr:uid="{BAB4499C-5C8E-446B-B2DF-43B88F2B2943}"/>
    <cellStyle name="Note 8 11" xfId="10473" xr:uid="{AD93A05C-1254-48C6-80AE-09C3B2CB2375}"/>
    <cellStyle name="Note 8 11 2" xfId="22345" xr:uid="{5977750F-F6A4-4547-81FF-1ECDE4F5F9C2}"/>
    <cellStyle name="Note 8 12" xfId="13594" xr:uid="{03601E4B-A4CF-468A-8FE6-122AD4EAEB8A}"/>
    <cellStyle name="Note 8 12 2" xfId="25370" xr:uid="{A62B2D5F-6540-49DF-BCDC-BFE0D26FDBE9}"/>
    <cellStyle name="Note 8 2" xfId="6773" xr:uid="{9450F4B4-3706-4CA2-A377-3E623F598725}"/>
    <cellStyle name="Note 8 2 10" xfId="11005" xr:uid="{D1433433-2877-4797-985C-698745D0935A}"/>
    <cellStyle name="Note 8 2 10 2" xfId="22874" xr:uid="{566C1526-9C46-41A2-8749-935616341979}"/>
    <cellStyle name="Note 8 2 11" xfId="12516" xr:uid="{E1F7AA9E-72B5-4DA7-A420-C41CF79B2EC9}"/>
    <cellStyle name="Note 8 2 11 2" xfId="24326" xr:uid="{B30AA2EA-E021-42C5-BF6A-644A563F2888}"/>
    <cellStyle name="Note 8 2 2" xfId="7618" xr:uid="{BE06ECB8-EFAF-4C5F-999A-DB59B078CF88}"/>
    <cellStyle name="Note 8 2 2 10" xfId="9891" xr:uid="{1BCAE9F2-318B-4654-8642-AD9584E82415}"/>
    <cellStyle name="Note 8 2 2 10 2" xfId="21767" xr:uid="{0E276392-E66D-4753-9A10-C5E998B50406}"/>
    <cellStyle name="Note 8 2 2 2" xfId="9261" xr:uid="{16C72D7A-E08C-409B-A1B7-5DC3F4D1A5CB}"/>
    <cellStyle name="Note 8 2 2 2 2" xfId="13695" xr:uid="{08444C83-CDBB-43DE-9403-035C3092F265}"/>
    <cellStyle name="Note 8 2 2 2 2 2" xfId="25469" xr:uid="{559DBA87-F2F9-431C-B39E-4C8D2B15BB68}"/>
    <cellStyle name="Note 8 2 2 2 3" xfId="14657" xr:uid="{E3B7054D-2A1F-43FE-A67B-F2687F79D7A8}"/>
    <cellStyle name="Note 8 2 2 2 3 2" xfId="26428" xr:uid="{62255B68-C4A7-4A25-91AB-477E191D184C}"/>
    <cellStyle name="Note 8 2 2 2 4" xfId="15609" xr:uid="{BEFD1439-E1C9-4BEA-8C50-B0650A27DD63}"/>
    <cellStyle name="Note 8 2 2 2 4 2" xfId="27358" xr:uid="{7500B302-82C4-4E2E-A788-F274F39A1E13}"/>
    <cellStyle name="Note 8 2 2 2 5" xfId="16489" xr:uid="{6DB3E463-0B82-4B1B-881D-083EA3A1E324}"/>
    <cellStyle name="Note 8 2 2 2 5 2" xfId="28236" xr:uid="{0B241C43-4DBE-4B48-9B9F-3193FCFE2D58}"/>
    <cellStyle name="Note 8 2 2 2 6" xfId="17355" xr:uid="{CB9801B4-3CD0-44AB-8456-085235359C41}"/>
    <cellStyle name="Note 8 2 2 2 6 2" xfId="29076" xr:uid="{001679A3-42E5-4309-999B-8EEDB93515D3}"/>
    <cellStyle name="Note 8 2 2 2 7" xfId="18131" xr:uid="{B7D40418-99A1-42E7-B126-F4C41E5D3452}"/>
    <cellStyle name="Note 8 2 2 2 7 2" xfId="29852" xr:uid="{1911FFBA-5D09-4CF5-BA5F-462BE1550612}"/>
    <cellStyle name="Note 8 2 2 2 8" xfId="18888" xr:uid="{7C146781-D1A5-4A7C-8A12-197009950C0B}"/>
    <cellStyle name="Note 8 2 2 3" xfId="9714" xr:uid="{A2F4F0AF-F1D2-47E0-821A-BAD0D768391B}"/>
    <cellStyle name="Note 8 2 2 3 2" xfId="14119" xr:uid="{07C4C267-4FD9-4B56-B218-DA588FB8CCAA}"/>
    <cellStyle name="Note 8 2 2 3 2 2" xfId="25892" xr:uid="{0EE95069-8317-4469-810D-25C0FFED8EEB}"/>
    <cellStyle name="Note 8 2 2 3 3" xfId="15079" xr:uid="{0ABCB9A4-59F3-400F-924D-47A14763711F}"/>
    <cellStyle name="Note 8 2 2 3 3 2" xfId="26850" xr:uid="{C99ECCDC-98B0-421F-9A2C-8BB5620347AC}"/>
    <cellStyle name="Note 8 2 2 3 4" xfId="16031" xr:uid="{FA08796E-563B-467F-9478-3DA3A923A28C}"/>
    <cellStyle name="Note 8 2 2 3 4 2" xfId="27778" xr:uid="{3FADC760-7223-430D-8560-82FAC995BD8A}"/>
    <cellStyle name="Note 8 2 2 3 5" xfId="16905" xr:uid="{9FC0B4AF-2E67-40A2-91EB-FC9B39BBBD57}"/>
    <cellStyle name="Note 8 2 2 3 5 2" xfId="28652" xr:uid="{9C2A9737-EBB0-4704-BDC3-C1FE1C9A25C6}"/>
    <cellStyle name="Note 8 2 2 3 6" xfId="17770" xr:uid="{EEAB3897-A6FC-4493-8CC5-4B750AEB548A}"/>
    <cellStyle name="Note 8 2 2 3 6 2" xfId="29491" xr:uid="{C6B7578D-9619-4422-A96E-C6B816F48C1D}"/>
    <cellStyle name="Note 8 2 2 3 7" xfId="18546" xr:uid="{73B9A139-2874-4362-9BDA-2E2CAEA2E37D}"/>
    <cellStyle name="Note 8 2 2 3 7 2" xfId="30267" xr:uid="{B70D5A2E-A84C-45BF-9064-E5BC149DEECE}"/>
    <cellStyle name="Note 8 2 2 3 8" xfId="19303" xr:uid="{2F1F90FB-DCFC-4312-A029-3481BE1D3F7A}"/>
    <cellStyle name="Note 8 2 2 4" xfId="12679" xr:uid="{ED6AC619-7C6B-460B-B094-DF27F7B41AFA}"/>
    <cellStyle name="Note 8 2 2 4 2" xfId="24478" xr:uid="{5BEE5EEA-8334-4FD1-8921-26D5F3EADDCB}"/>
    <cellStyle name="Note 8 2 2 5" xfId="12282" xr:uid="{7A3D61EE-85ED-46D7-A86A-4FC7B17844C8}"/>
    <cellStyle name="Note 8 2 2 5 2" xfId="24098" xr:uid="{BBD5102C-DE1E-49D9-AA87-55D45C814469}"/>
    <cellStyle name="Note 8 2 2 6" xfId="10496" xr:uid="{53BFED7F-71F3-4C92-9026-25739745DD76}"/>
    <cellStyle name="Note 8 2 2 6 2" xfId="22368" xr:uid="{DC1CFE62-01E5-40F0-A331-941775E10783}"/>
    <cellStyle name="Note 8 2 2 7" xfId="13085" xr:uid="{89493652-B472-4FF8-8BEA-6EDA5C6D58C9}"/>
    <cellStyle name="Note 8 2 2 7 2" xfId="24874" xr:uid="{EF2B926A-56B2-4584-A142-DCE9528B3328}"/>
    <cellStyle name="Note 8 2 2 8" xfId="9850" xr:uid="{F0036343-25E5-44B0-9A2F-14B4C27379A6}"/>
    <cellStyle name="Note 8 2 2 8 2" xfId="21726" xr:uid="{BA8A8318-EB98-4A6C-A3B0-E20935AB1D9D}"/>
    <cellStyle name="Note 8 2 2 9" xfId="13023" xr:uid="{B0F48FBE-79E3-4BA4-85D1-43A1DD7096C0}"/>
    <cellStyle name="Note 8 2 2 9 2" xfId="24815" xr:uid="{EC4B98CA-C8EB-4054-B043-535970E5B9DB}"/>
    <cellStyle name="Note 8 2 3" xfId="8418" xr:uid="{A88DA180-8A24-4632-A36E-3C949EABF8E8}"/>
    <cellStyle name="Note 8 2 3 2" xfId="13159" xr:uid="{A8A64EC9-3451-4238-92A7-9A69A4405C56}"/>
    <cellStyle name="Note 8 2 3 2 2" xfId="24945" xr:uid="{E849129E-0606-44CA-81CB-688986369E74}"/>
    <cellStyle name="Note 8 2 3 3" xfId="14179" xr:uid="{98E3F2B5-EC7F-45E8-A3E6-D92543BE3E2E}"/>
    <cellStyle name="Note 8 2 3 3 2" xfId="25952" xr:uid="{33CD4EDB-8263-4CAC-8A27-1DBB4B06DA8E}"/>
    <cellStyle name="Note 8 2 3 4" xfId="15139" xr:uid="{A20DC546-FC42-44AB-809F-B42E49B1F235}"/>
    <cellStyle name="Note 8 2 3 4 2" xfId="26908" xr:uid="{45B1C306-9BAB-478D-9C8C-25D23DA06C0C}"/>
    <cellStyle name="Note 8 2 3 5" xfId="16088" xr:uid="{BC46945E-E7E8-4552-BBE6-D25D3578CBB6}"/>
    <cellStyle name="Note 8 2 3 5 2" xfId="27835" xr:uid="{C7CE150E-57A5-400D-B5A9-21A3AE0E9F6D}"/>
    <cellStyle name="Note 8 2 3 6" xfId="16961" xr:uid="{ABE2FE7E-D7DF-48F9-8794-3B45647793D5}"/>
    <cellStyle name="Note 8 2 3 6 2" xfId="28708" xr:uid="{95F0FE47-23C1-4D15-996C-A5D0E0C498C4}"/>
    <cellStyle name="Note 8 2 3 7" xfId="17826" xr:uid="{FE78E353-6CD6-4841-AADB-F761F63F1E47}"/>
    <cellStyle name="Note 8 2 3 7 2" xfId="29547" xr:uid="{D4C6762A-BEF4-4DE8-ADD4-50FFA9C739A4}"/>
    <cellStyle name="Note 8 2 3 8" xfId="18602" xr:uid="{E2B0E788-5030-46FC-BEAC-B02100AE652E}"/>
    <cellStyle name="Note 8 2 4" xfId="9428" xr:uid="{40C7EBFD-C945-470C-9C81-15987D3BC401}"/>
    <cellStyle name="Note 8 2 4 2" xfId="13833" xr:uid="{FA36F7DA-B267-4260-B9D9-A389AEDF859A}"/>
    <cellStyle name="Note 8 2 4 2 2" xfId="25606" xr:uid="{3ACA1B0B-D19E-45FA-A664-C64529DDBD9D}"/>
    <cellStyle name="Note 8 2 4 3" xfId="14793" xr:uid="{7B7F6848-977A-48EB-A83E-96F6B23410C0}"/>
    <cellStyle name="Note 8 2 4 3 2" xfId="26564" xr:uid="{FAC17BAC-EA4C-4FD5-BE57-EA8AA37F6845}"/>
    <cellStyle name="Note 8 2 4 4" xfId="15745" xr:uid="{10132E94-4AA1-44BC-A032-D3998440083A}"/>
    <cellStyle name="Note 8 2 4 4 2" xfId="27492" xr:uid="{DF1E3B92-58B0-46A1-AEBE-A3E0AEFCB70F}"/>
    <cellStyle name="Note 8 2 4 5" xfId="16619" xr:uid="{577F1DC8-DA75-4785-811F-ADB75F6802AF}"/>
    <cellStyle name="Note 8 2 4 5 2" xfId="28366" xr:uid="{6D297C25-70DF-436D-AE61-768509C516EF}"/>
    <cellStyle name="Note 8 2 4 6" xfId="17484" xr:uid="{B0AD57B5-A91C-49D7-9F48-96F788C0B0EE}"/>
    <cellStyle name="Note 8 2 4 6 2" xfId="29205" xr:uid="{75342183-2644-42C7-9301-C6B4EA808B90}"/>
    <cellStyle name="Note 8 2 4 7" xfId="18260" xr:uid="{912E0C0C-8ED5-4B74-BDB9-B75AE3482962}"/>
    <cellStyle name="Note 8 2 4 7 2" xfId="29981" xr:uid="{8F86399C-73A5-4429-8D57-53F0D8ADC13D}"/>
    <cellStyle name="Note 8 2 4 8" xfId="19017" xr:uid="{B8CB044E-EACF-45C7-AE35-7D53E4C3D1A1}"/>
    <cellStyle name="Note 8 2 5" xfId="12130" xr:uid="{4D7AF456-51D0-4DA5-9260-F4D6404CCED3}"/>
    <cellStyle name="Note 8 2 5 2" xfId="23947" xr:uid="{1AA42F43-1F8F-4270-B664-17E22F242B9B}"/>
    <cellStyle name="Note 8 2 6" xfId="10643" xr:uid="{CECFFC3C-406A-448F-AB1D-D5A105093FC1}"/>
    <cellStyle name="Note 8 2 6 2" xfId="22515" xr:uid="{4639981E-7EFB-41B7-B3C0-A9F71939C1D8}"/>
    <cellStyle name="Note 8 2 7" xfId="12542" xr:uid="{EF31E5EA-7F67-42E6-A9F7-92E8D6392E87}"/>
    <cellStyle name="Note 8 2 7 2" xfId="24351" xr:uid="{C83AD45F-C273-4BD2-A88B-1C5ED583A331}"/>
    <cellStyle name="Note 8 2 8" xfId="10270" xr:uid="{2703D697-D564-4D4F-8373-077EFAE892D1}"/>
    <cellStyle name="Note 8 2 8 2" xfId="22145" xr:uid="{170EC741-CB26-4C51-9305-0259376D0978}"/>
    <cellStyle name="Note 8 2 9" xfId="11700" xr:uid="{6B606BF6-CD52-4589-95EE-F5698121239E}"/>
    <cellStyle name="Note 8 2 9 2" xfId="23533" xr:uid="{0763386A-82C6-4E36-B455-8C2722DC4A30}"/>
    <cellStyle name="Note 8 3" xfId="7095" xr:uid="{D0A25E2B-D6FA-4F2B-84BF-6B6538386EBD}"/>
    <cellStyle name="Note 8 3 10" xfId="17132" xr:uid="{C7F471EB-3B10-4AB4-AFFA-43CF19D8FDF3}"/>
    <cellStyle name="Note 8 3 10 2" xfId="28879" xr:uid="{9C5F5717-F854-4491-965D-8E3595773880}"/>
    <cellStyle name="Note 8 3 2" xfId="8738" xr:uid="{2100818F-03C9-4240-A313-26AAB0E6342E}"/>
    <cellStyle name="Note 8 3 2 2" xfId="13398" xr:uid="{4F66E5BA-EF97-4803-BCC4-83468F41E580}"/>
    <cellStyle name="Note 8 3 2 2 2" xfId="25181" xr:uid="{6CFE0282-9E9C-4B33-850B-3BDB2BA6D289}"/>
    <cellStyle name="Note 8 3 2 3" xfId="14404" xr:uid="{28921274-FB39-454C-A882-5A7C251124F7}"/>
    <cellStyle name="Note 8 3 2 3 2" xfId="26176" xr:uid="{886534AA-8EE7-4E5D-8C36-79C2845F9011}"/>
    <cellStyle name="Note 8 3 2 4" xfId="15362" xr:uid="{996FB14F-92DF-4175-9FE8-45B194145487}"/>
    <cellStyle name="Note 8 3 2 4 2" xfId="27124" xr:uid="{F3556590-CE4E-4D49-96BB-61CEDBF7A324}"/>
    <cellStyle name="Note 8 3 2 5" xfId="16289" xr:uid="{FABFEED8-202F-47F0-92C3-3A218F96A4A0}"/>
    <cellStyle name="Note 8 3 2 5 2" xfId="28036" xr:uid="{D66F5912-32FC-4E45-AB13-A7C5441935E8}"/>
    <cellStyle name="Note 8 3 2 6" xfId="17160" xr:uid="{5937D181-1B91-42C3-86A3-AD70AB86E6E2}"/>
    <cellStyle name="Note 8 3 2 6 2" xfId="28904" xr:uid="{1182D383-0C57-4CAA-B725-2E3BFF704EA0}"/>
    <cellStyle name="Note 8 3 2 7" xfId="18007" xr:uid="{18BFCAD2-49AB-49BD-96F6-23D71FAA4BFA}"/>
    <cellStyle name="Note 8 3 2 7 2" xfId="29728" xr:uid="{2E7C239B-C990-40DC-92BE-29BC3AC05754}"/>
    <cellStyle name="Note 8 3 2 8" xfId="18774" xr:uid="{3852559C-9234-4521-9DFC-7B44741CAF3D}"/>
    <cellStyle name="Note 8 3 3" xfId="9600" xr:uid="{59BB89CE-48F6-4938-979D-179AEE72A4CB}"/>
    <cellStyle name="Note 8 3 3 2" xfId="14005" xr:uid="{C85A85D0-ED23-4CEA-8C81-1F5FDCC90E20}"/>
    <cellStyle name="Note 8 3 3 2 2" xfId="25778" xr:uid="{2697E045-1D27-4022-81EC-11707D9C37B2}"/>
    <cellStyle name="Note 8 3 3 3" xfId="14965" xr:uid="{AA195D5F-162D-424C-AE13-A0B4DC08D978}"/>
    <cellStyle name="Note 8 3 3 3 2" xfId="26736" xr:uid="{3280B772-7367-4B9A-8FD0-5F795FF669A9}"/>
    <cellStyle name="Note 8 3 3 4" xfId="15917" xr:uid="{B0C25F9C-AB83-4CFC-81B6-962FE365F50F}"/>
    <cellStyle name="Note 8 3 3 4 2" xfId="27664" xr:uid="{5881A05D-91B0-438F-80B4-91F056FA6DF1}"/>
    <cellStyle name="Note 8 3 3 5" xfId="16791" xr:uid="{E119E983-C38B-4D16-A671-D2C3B412304E}"/>
    <cellStyle name="Note 8 3 3 5 2" xfId="28538" xr:uid="{5AEFB1F4-195B-4216-9E84-8D1DDA9F70D0}"/>
    <cellStyle name="Note 8 3 3 6" xfId="17656" xr:uid="{E7A608FD-2E35-4F98-90AE-533875F3752D}"/>
    <cellStyle name="Note 8 3 3 6 2" xfId="29377" xr:uid="{30497688-17AA-4EAA-B345-460958FE9EA9}"/>
    <cellStyle name="Note 8 3 3 7" xfId="18432" xr:uid="{9840E52A-FEEC-413B-A56A-6EACCBECBCD7}"/>
    <cellStyle name="Note 8 3 3 7 2" xfId="30153" xr:uid="{90DA2AD2-0575-4A31-8635-9FB10923D3D5}"/>
    <cellStyle name="Note 8 3 3 8" xfId="19189" xr:uid="{71EF0F4F-416A-4E89-BC77-3F4021047F73}"/>
    <cellStyle name="Note 8 3 4" xfId="12368" xr:uid="{B8623476-A6DA-4F73-9A9B-771E2FC65644}"/>
    <cellStyle name="Note 8 3 4 2" xfId="24183" xr:uid="{DE7E564F-8D04-467A-8A74-6DA3277139D3}"/>
    <cellStyle name="Note 8 3 5" xfId="10418" xr:uid="{4EE20B48-71F4-4A3E-B832-531967ED9A5C}"/>
    <cellStyle name="Note 8 3 5 2" xfId="22290" xr:uid="{4CC5408F-2A2C-4F7F-8616-6679237D48F3}"/>
    <cellStyle name="Note 8 3 6" xfId="13362" xr:uid="{BCB8DAA2-FCD3-43F4-AD33-6E61E91A23D3}"/>
    <cellStyle name="Note 8 3 6 2" xfId="25145" xr:uid="{53DFDFC0-69A0-423E-BB93-DCD573A9C2E7}"/>
    <cellStyle name="Note 8 3 7" xfId="14371" xr:uid="{695A466E-330A-46FC-ADC3-C7479DE77B82}"/>
    <cellStyle name="Note 8 3 7 2" xfId="26143" xr:uid="{3529894B-46CC-4D50-BCFE-100503357FBB}"/>
    <cellStyle name="Note 8 3 8" xfId="15329" xr:uid="{32BCDB51-152A-4544-8E98-2471A936022B}"/>
    <cellStyle name="Note 8 3 8 2" xfId="27093" xr:uid="{C1BC1123-DF35-44D6-8F1B-2D1C9371B725}"/>
    <cellStyle name="Note 8 3 9" xfId="16260" xr:uid="{9B690ADA-F9D2-43DA-9063-7CA8DA458D3D}"/>
    <cellStyle name="Note 8 3 9 2" xfId="28007" xr:uid="{8EB3C2DD-F1F7-4841-8E69-74C2610FB9D8}"/>
    <cellStyle name="Note 8 4" xfId="7939" xr:uid="{E1C1E634-CF97-4F5C-8847-9F444E0778E8}"/>
    <cellStyle name="Note 8 4 2" xfId="12909" xr:uid="{A2E6AE51-9570-4669-8722-D9261720A683}"/>
    <cellStyle name="Note 8 4 2 2" xfId="24703" xr:uid="{70AA0604-D829-4B0A-A889-D8AB36C1A181}"/>
    <cellStyle name="Note 8 4 3" xfId="9989" xr:uid="{0C385D50-939E-4046-9AE8-62CE83E5475C}"/>
    <cellStyle name="Note 8 4 3 2" xfId="21864" xr:uid="{97AF856F-DD92-4199-86CD-36A30EE9452C}"/>
    <cellStyle name="Note 8 4 4" xfId="12111" xr:uid="{9ADD2B27-B196-48A2-9ACD-64FE1DB51C75}"/>
    <cellStyle name="Note 8 4 4 2" xfId="23929" xr:uid="{9A50460F-82F6-413E-83E6-4107787F32AB}"/>
    <cellStyle name="Note 8 4 5" xfId="10657" xr:uid="{3E07D421-D3D6-4A66-97D0-E924087E10D6}"/>
    <cellStyle name="Note 8 4 5 2" xfId="22529" xr:uid="{53236FA6-A73E-45A0-9055-C4E7D407F53D}"/>
    <cellStyle name="Note 8 4 6" xfId="11621" xr:uid="{832F23F2-84A9-404E-A052-71D86D03EA1D}"/>
    <cellStyle name="Note 8 4 6 2" xfId="23464" xr:uid="{DCE20788-83FF-45CA-8552-AE524A45FCD7}"/>
    <cellStyle name="Note 8 4 7" xfId="11067" xr:uid="{0B1BC9B7-1A10-4FDE-8634-D5C2DE0015A3}"/>
    <cellStyle name="Note 8 4 7 2" xfId="22936" xr:uid="{DF426CCA-F778-4685-9031-E70EA59E19DD}"/>
    <cellStyle name="Note 8 4 8" xfId="12007" xr:uid="{CA41BC7F-398A-4C44-B1D9-E42AA7740313}"/>
    <cellStyle name="Note 8 5" xfId="9372" xr:uid="{98979ACE-740A-4B3D-A4C6-EADDB9DF3DAF}"/>
    <cellStyle name="Note 8 5 2" xfId="13777" xr:uid="{597F3EE7-9780-4711-BF20-F7146BAFEC6E}"/>
    <cellStyle name="Note 8 5 2 2" xfId="25550" xr:uid="{7BD6FFCD-F949-4D2C-B7E1-5F5C82911C61}"/>
    <cellStyle name="Note 8 5 3" xfId="14737" xr:uid="{65B89A3B-A110-443C-86CF-D09DF75DF213}"/>
    <cellStyle name="Note 8 5 3 2" xfId="26508" xr:uid="{D5F441DA-CD6B-41E8-8FAF-C29084C0744B}"/>
    <cellStyle name="Note 8 5 4" xfId="15689" xr:uid="{75C456D5-1762-454D-B603-A32A2A2EAC28}"/>
    <cellStyle name="Note 8 5 4 2" xfId="27436" xr:uid="{5D568BCB-7D88-4180-A9D0-30DC745CC421}"/>
    <cellStyle name="Note 8 5 5" xfId="16563" xr:uid="{B7E1EFAF-C215-460F-A46A-C7725F9711AC}"/>
    <cellStyle name="Note 8 5 5 2" xfId="28310" xr:uid="{F1E825E7-622A-4E24-A0F1-B8F6195B52FB}"/>
    <cellStyle name="Note 8 5 6" xfId="17428" xr:uid="{CD1A5EA4-61AA-47E7-8062-4A31D5BF24B1}"/>
    <cellStyle name="Note 8 5 6 2" xfId="29149" xr:uid="{4290E9BB-DC0D-4CBD-BE1F-FA3EC1598552}"/>
    <cellStyle name="Note 8 5 7" xfId="18204" xr:uid="{BB55BFB1-5B9B-4890-9CCE-1E381E0B7DD2}"/>
    <cellStyle name="Note 8 5 7 2" xfId="29925" xr:uid="{0B4544A9-7CEF-4FE5-A8BB-DAF6EC2A4267}"/>
    <cellStyle name="Note 8 5 8" xfId="18961" xr:uid="{A59F3927-81C7-41CD-A71C-D950F64FA986}"/>
    <cellStyle name="Note 8 6" xfId="11814" xr:uid="{E6B906D3-CB08-4C2B-ACD2-11088D42860C}"/>
    <cellStyle name="Note 8 6 2" xfId="23642" xr:uid="{9199CC03-8DE9-439C-A2A3-CF6EA7902662}"/>
    <cellStyle name="Note 8 7" xfId="10907" xr:uid="{D5912C26-3AD6-480B-9046-A88C15B19B43}"/>
    <cellStyle name="Note 8 7 2" xfId="22776" xr:uid="{21D67AB5-D7F1-4C6C-ABCF-D14D46371AC3}"/>
    <cellStyle name="Note 8 8" xfId="11433" xr:uid="{5BD647F2-20C5-40EC-BEE7-5D2A8C327A84}"/>
    <cellStyle name="Note 8 8 2" xfId="23291" xr:uid="{3F58F98F-FDB6-43E9-96DB-0792D9818F7F}"/>
    <cellStyle name="Note 8 9" xfId="11205" xr:uid="{E144D434-2097-47B9-ABCD-06E5BB9480AB}"/>
    <cellStyle name="Note 8 9 2" xfId="23067" xr:uid="{AE05A65A-B4EB-40A8-B08D-6674E9E506AC}"/>
    <cellStyle name="Note 9" xfId="6161" xr:uid="{16862E9B-47CA-4B47-9281-0AC590725141}"/>
    <cellStyle name="Note 9 10" xfId="13334" xr:uid="{3AE1B50E-8581-4196-A62F-9356DC6E889A}"/>
    <cellStyle name="Note 9 10 2" xfId="25117" xr:uid="{7B882CB1-0040-479A-B4C2-6B15D7DFA3AC}"/>
    <cellStyle name="Note 9 11" xfId="14348" xr:uid="{978E7358-C3B5-4545-B8D0-BF86942A84DB}"/>
    <cellStyle name="Note 9 11 2" xfId="26120" xr:uid="{00ABB885-22DB-4494-B710-5249B12641DD}"/>
    <cellStyle name="Note 9 12" xfId="15306" xr:uid="{AF760EBC-EDCD-4413-B686-1BE4AD176A30}"/>
    <cellStyle name="Note 9 12 2" xfId="27075" xr:uid="{4F8A8E69-B03A-4B7E-A7F4-BC6723EA2B65}"/>
    <cellStyle name="Note 9 2" xfId="6772" xr:uid="{906DC796-8ADF-4C3B-9259-2CCBAF585195}"/>
    <cellStyle name="Note 9 2 10" xfId="11137" xr:uid="{2BD31479-0DD8-4D5C-B817-2AF93AB04C4E}"/>
    <cellStyle name="Note 9 2 10 2" xfId="23005" xr:uid="{18FA65CB-B3E2-4A45-BA69-A83A9BBCC1C2}"/>
    <cellStyle name="Note 9 2 11" xfId="12000" xr:uid="{8CE0187D-5435-4A76-A7C4-3B1EF9901809}"/>
    <cellStyle name="Note 9 2 11 2" xfId="23825" xr:uid="{C50EDB8B-A747-45E8-85A7-D777C5BC727E}"/>
    <cellStyle name="Note 9 2 2" xfId="7619" xr:uid="{73457EFB-D247-451A-A507-73C115F3EDEA}"/>
    <cellStyle name="Note 9 2 2 10" xfId="11140" xr:uid="{027555D3-AAEA-45BF-8913-3688A478581D}"/>
    <cellStyle name="Note 9 2 2 10 2" xfId="23008" xr:uid="{72F2E07C-0DCB-4599-8E22-078D19729D22}"/>
    <cellStyle name="Note 9 2 2 2" xfId="9262" xr:uid="{5A84C3F6-648A-4892-88B9-33A7C37DD383}"/>
    <cellStyle name="Note 9 2 2 2 2" xfId="13696" xr:uid="{9747A979-A128-4488-8E84-E794C0A923E9}"/>
    <cellStyle name="Note 9 2 2 2 2 2" xfId="25470" xr:uid="{7679C1BA-E334-404F-BB5F-C391BEAEDA37}"/>
    <cellStyle name="Note 9 2 2 2 3" xfId="14658" xr:uid="{EEED5CBC-0562-4CA9-ABE7-81B602A0B135}"/>
    <cellStyle name="Note 9 2 2 2 3 2" xfId="26429" xr:uid="{C3DA4A89-DE15-4A40-9860-B565753D25E8}"/>
    <cellStyle name="Note 9 2 2 2 4" xfId="15610" xr:uid="{CA07D4AE-8A4F-4D99-ADE1-698269E0214F}"/>
    <cellStyle name="Note 9 2 2 2 4 2" xfId="27359" xr:uid="{F3ABE754-F93E-47FB-A7F1-4A5710CA45DB}"/>
    <cellStyle name="Note 9 2 2 2 5" xfId="16490" xr:uid="{92C59A63-04BD-40BD-8ABB-59FD46CBF688}"/>
    <cellStyle name="Note 9 2 2 2 5 2" xfId="28237" xr:uid="{743B5BC7-D10F-4A8B-BE9F-209C67E4E60D}"/>
    <cellStyle name="Note 9 2 2 2 6" xfId="17356" xr:uid="{A235C3CD-D6DA-46FD-8E4A-FD6E51EFD464}"/>
    <cellStyle name="Note 9 2 2 2 6 2" xfId="29077" xr:uid="{80CC629A-295F-439D-9573-2A4EC81C1116}"/>
    <cellStyle name="Note 9 2 2 2 7" xfId="18132" xr:uid="{862D0A5E-A40F-4541-9C5A-B41E70FDE445}"/>
    <cellStyle name="Note 9 2 2 2 7 2" xfId="29853" xr:uid="{C8C65531-8FAF-47CD-AF24-E8A79F4F5C1B}"/>
    <cellStyle name="Note 9 2 2 2 8" xfId="18889" xr:uid="{658AEA6A-0F6D-458E-9713-8D27B9296BDF}"/>
    <cellStyle name="Note 9 2 2 3" xfId="9715" xr:uid="{37CA3528-C27C-4AB7-B8E1-7F63741275A0}"/>
    <cellStyle name="Note 9 2 2 3 2" xfId="14120" xr:uid="{28954D6D-DE34-4444-A54A-F625CA2680F2}"/>
    <cellStyle name="Note 9 2 2 3 2 2" xfId="25893" xr:uid="{5E1AAAE4-5B65-4B6D-BBF7-32E93203F157}"/>
    <cellStyle name="Note 9 2 2 3 3" xfId="15080" xr:uid="{DD115559-8631-4453-9B58-46D0F586A587}"/>
    <cellStyle name="Note 9 2 2 3 3 2" xfId="26851" xr:uid="{F8FFE8FE-8BEA-47A7-90E0-A782967EAB4D}"/>
    <cellStyle name="Note 9 2 2 3 4" xfId="16032" xr:uid="{7D8F6A08-9807-486C-BA66-757220335E75}"/>
    <cellStyle name="Note 9 2 2 3 4 2" xfId="27779" xr:uid="{2C1F7481-8837-41E7-BF99-7B3E1B7E8F85}"/>
    <cellStyle name="Note 9 2 2 3 5" xfId="16906" xr:uid="{8BAA9750-C17E-451D-8AE3-C9F79E7C05AD}"/>
    <cellStyle name="Note 9 2 2 3 5 2" xfId="28653" xr:uid="{A27B11F3-9C2F-4C8D-851A-557EB7EDF45A}"/>
    <cellStyle name="Note 9 2 2 3 6" xfId="17771" xr:uid="{5852AE21-B7F1-417F-978A-A9EF45CFC596}"/>
    <cellStyle name="Note 9 2 2 3 6 2" xfId="29492" xr:uid="{38AC1084-2019-45ED-A411-DA2F3C3155D5}"/>
    <cellStyle name="Note 9 2 2 3 7" xfId="18547" xr:uid="{EE5AF69F-115A-44DD-95A6-B93BF4BEFCBC}"/>
    <cellStyle name="Note 9 2 2 3 7 2" xfId="30268" xr:uid="{EF9DEDB5-3E2F-45A7-AFCB-AE872779E27F}"/>
    <cellStyle name="Note 9 2 2 3 8" xfId="19304" xr:uid="{65CCBD46-03D8-4F03-A137-85C4DC304C38}"/>
    <cellStyle name="Note 9 2 2 4" xfId="12680" xr:uid="{ED577D9E-6DD7-4F6B-A4CE-FE6A8B6656C7}"/>
    <cellStyle name="Note 9 2 2 4 2" xfId="24479" xr:uid="{E9035276-AEC6-40BC-B8C8-2C1D062868CE}"/>
    <cellStyle name="Note 9 2 2 5" xfId="13021" xr:uid="{9653D790-C3A3-4A47-A33C-A380ED4CD33E}"/>
    <cellStyle name="Note 9 2 2 5 2" xfId="24813" xr:uid="{3A8FAB8B-19DD-4AA0-9DFA-537B90FE1B53}"/>
    <cellStyle name="Note 9 2 2 6" xfId="9893" xr:uid="{5C9EB666-39D6-4A26-828D-E188618A81AF}"/>
    <cellStyle name="Note 9 2 2 6 2" xfId="21769" xr:uid="{C91A23EF-0A04-45B2-A10A-6D27BFE53B46}"/>
    <cellStyle name="Note 9 2 2 7" xfId="11904" xr:uid="{4B658397-ECA9-41C8-9103-CC26D9F83C35}"/>
    <cellStyle name="Note 9 2 2 7 2" xfId="23731" xr:uid="{98372A33-BDB7-4F85-8F7E-16330EF3677A}"/>
    <cellStyle name="Note 9 2 2 8" xfId="10823" xr:uid="{F6EA0E27-4B25-4A56-BE7B-6B8267594D6B}"/>
    <cellStyle name="Note 9 2 2 8 2" xfId="22693" xr:uid="{8388BBCC-1115-4773-8C48-B23BEBD55C7C}"/>
    <cellStyle name="Note 9 2 2 9" xfId="11507" xr:uid="{3B90D643-878F-4367-8EB5-9B1F184583BA}"/>
    <cellStyle name="Note 9 2 2 9 2" xfId="23361" xr:uid="{DD7C580E-9866-4550-8724-63992CF97E74}"/>
    <cellStyle name="Note 9 2 3" xfId="8417" xr:uid="{1E703E46-28E6-445F-931D-007B251DBC9C}"/>
    <cellStyle name="Note 9 2 3 2" xfId="13158" xr:uid="{89626C4C-CCDD-494A-A549-538E822254B8}"/>
    <cellStyle name="Note 9 2 3 2 2" xfId="24944" xr:uid="{B5F8DCE2-9D32-4222-8C57-BCD213CE11BE}"/>
    <cellStyle name="Note 9 2 3 3" xfId="14178" xr:uid="{B7AE70D1-8B60-46FA-AD2D-DEC67CD6B3A9}"/>
    <cellStyle name="Note 9 2 3 3 2" xfId="25951" xr:uid="{78EBB56C-D39F-4086-9877-2C1BFA5D250D}"/>
    <cellStyle name="Note 9 2 3 4" xfId="15138" xr:uid="{E944A970-DF48-437E-B179-71EAD6655A76}"/>
    <cellStyle name="Note 9 2 3 4 2" xfId="26907" xr:uid="{C6F87620-34B6-443E-BEF5-BF5F637737E4}"/>
    <cellStyle name="Note 9 2 3 5" xfId="16087" xr:uid="{0A1826BC-CDE4-4ED6-8C46-A531AC4436AD}"/>
    <cellStyle name="Note 9 2 3 5 2" xfId="27834" xr:uid="{337C078B-6128-47AB-8BCD-10B1C9ECC53A}"/>
    <cellStyle name="Note 9 2 3 6" xfId="16960" xr:uid="{DA6209B9-A548-4A8A-8074-FDE7F457C8F2}"/>
    <cellStyle name="Note 9 2 3 6 2" xfId="28707" xr:uid="{D282E17B-B47A-41E5-86DF-50751251A24C}"/>
    <cellStyle name="Note 9 2 3 7" xfId="17825" xr:uid="{2237ED1F-0D7D-4FB8-BC19-FC58D570202B}"/>
    <cellStyle name="Note 9 2 3 7 2" xfId="29546" xr:uid="{29F373F2-913E-433C-AF2C-03ECB925BC33}"/>
    <cellStyle name="Note 9 2 3 8" xfId="18601" xr:uid="{6C340A7D-8C54-4B3C-8DFF-7A9D9A6D5BE3}"/>
    <cellStyle name="Note 9 2 4" xfId="9427" xr:uid="{C889682F-EA3D-497B-B716-760F246CB146}"/>
    <cellStyle name="Note 9 2 4 2" xfId="13832" xr:uid="{7F1C9BE3-FBFE-4A71-9B32-B982FC8192E4}"/>
    <cellStyle name="Note 9 2 4 2 2" xfId="25605" xr:uid="{724D1EAE-1AC2-4B50-AED8-820A5967AD07}"/>
    <cellStyle name="Note 9 2 4 3" xfId="14792" xr:uid="{25BA30FC-9A40-4651-9F64-6A0F7F78801A}"/>
    <cellStyle name="Note 9 2 4 3 2" xfId="26563" xr:uid="{9614995F-B41C-4CC1-BD27-FA864D7E79FB}"/>
    <cellStyle name="Note 9 2 4 4" xfId="15744" xr:uid="{D3800760-8F24-4663-929B-622B8AB67136}"/>
    <cellStyle name="Note 9 2 4 4 2" xfId="27491" xr:uid="{7732D719-B65F-4F29-AB80-C113D759E31A}"/>
    <cellStyle name="Note 9 2 4 5" xfId="16618" xr:uid="{4BE1F50D-CAF2-4F94-BD46-59A63BF75C1E}"/>
    <cellStyle name="Note 9 2 4 5 2" xfId="28365" xr:uid="{4620D103-518F-4558-9D04-44036CABB7A8}"/>
    <cellStyle name="Note 9 2 4 6" xfId="17483" xr:uid="{9C9C7AD3-5EB5-44D2-BEA3-2FAAA3381ECB}"/>
    <cellStyle name="Note 9 2 4 6 2" xfId="29204" xr:uid="{1E739D58-649B-4CBC-9020-D86AA8040240}"/>
    <cellStyle name="Note 9 2 4 7" xfId="18259" xr:uid="{1C8626B5-D033-4B67-A92B-65E8CA1185F9}"/>
    <cellStyle name="Note 9 2 4 7 2" xfId="29980" xr:uid="{F1EE8CB8-EAC1-4FF8-8DB0-FD1791613954}"/>
    <cellStyle name="Note 9 2 4 8" xfId="19016" xr:uid="{9555DE00-D6FD-40E8-9D21-E5521C9E30B6}"/>
    <cellStyle name="Note 9 2 5" xfId="12129" xr:uid="{BCA36DFA-6847-4060-83CE-00A77816E12E}"/>
    <cellStyle name="Note 9 2 5 2" xfId="23946" xr:uid="{0060BFF4-000C-4736-AB4B-881196FBFE84}"/>
    <cellStyle name="Note 9 2 6" xfId="10644" xr:uid="{2DBC6B97-A3F1-4BAC-8FE9-8832F4CD1C6B}"/>
    <cellStyle name="Note 9 2 6 2" xfId="22516" xr:uid="{15810959-BB00-4030-B81C-B469B82CE934}"/>
    <cellStyle name="Note 9 2 7" xfId="11929" xr:uid="{526DE5A1-FF7B-481E-BB3A-240D71F20890}"/>
    <cellStyle name="Note 9 2 7 2" xfId="23755" xr:uid="{5DEB4ABA-EF19-41EB-A489-3C99910A5DB6}"/>
    <cellStyle name="Note 9 2 8" xfId="10807" xr:uid="{0E3637C7-8D86-4A21-8907-F2BE7DB53BB9}"/>
    <cellStyle name="Note 9 2 8 2" xfId="22677" xr:uid="{7E217F79-6E29-4A4E-8BFD-6E810AF5C775}"/>
    <cellStyle name="Note 9 2 9" xfId="11523" xr:uid="{8287A0A0-E876-4C34-97D2-419CC99F905F}"/>
    <cellStyle name="Note 9 2 9 2" xfId="23374" xr:uid="{F40AE8F1-9AC0-4FB8-975A-C2E5BFAEA9C6}"/>
    <cellStyle name="Note 9 3" xfId="7096" xr:uid="{FD3CE6D7-3F5B-487C-9341-6C5AAB5D1FC2}"/>
    <cellStyle name="Note 9 3 10" xfId="12613" xr:uid="{AE3B9622-E8A0-40CA-A936-8E8D9CA441A2}"/>
    <cellStyle name="Note 9 3 10 2" xfId="24418" xr:uid="{12571379-E6E7-4068-ABA6-F403A8B4B885}"/>
    <cellStyle name="Note 9 3 2" xfId="8739" xr:uid="{5F09544A-DCF1-4C82-B219-4020B4350AE7}"/>
    <cellStyle name="Note 9 3 2 2" xfId="13399" xr:uid="{55D908B6-AE16-4E2D-B10C-289B14B2213C}"/>
    <cellStyle name="Note 9 3 2 2 2" xfId="25182" xr:uid="{56EB3D68-5330-4A4A-939D-D77EA30680F5}"/>
    <cellStyle name="Note 9 3 2 3" xfId="14405" xr:uid="{7F5438AE-29D8-48C5-9B8D-5E713FC0845B}"/>
    <cellStyle name="Note 9 3 2 3 2" xfId="26177" xr:uid="{C2BC1C35-89A4-4AF2-B03C-5341BB3DE43C}"/>
    <cellStyle name="Note 9 3 2 4" xfId="15363" xr:uid="{65659653-8175-42FA-9383-31D655EA3AE6}"/>
    <cellStyle name="Note 9 3 2 4 2" xfId="27125" xr:uid="{F7D38855-EF62-4D6E-9C25-29F9F60D5539}"/>
    <cellStyle name="Note 9 3 2 5" xfId="16290" xr:uid="{47D8ABEF-C84B-4B72-A6C8-89601A0A03F8}"/>
    <cellStyle name="Note 9 3 2 5 2" xfId="28037" xr:uid="{C25E17F8-83E2-48D6-BC8C-7857F673054D}"/>
    <cellStyle name="Note 9 3 2 6" xfId="17161" xr:uid="{2E36CADD-B829-4248-9A63-8351BD551C57}"/>
    <cellStyle name="Note 9 3 2 6 2" xfId="28905" xr:uid="{5B1F68E2-711C-44BE-852E-71F79F728919}"/>
    <cellStyle name="Note 9 3 2 7" xfId="18008" xr:uid="{9F547A24-6437-4E12-85FB-4031C34380D0}"/>
    <cellStyle name="Note 9 3 2 7 2" xfId="29729" xr:uid="{EB3DFA37-0C7E-4881-BDDD-06A63B9A4DB3}"/>
    <cellStyle name="Note 9 3 2 8" xfId="18775" xr:uid="{C5625379-8FA4-4C8D-88CA-4BCA7952ABA3}"/>
    <cellStyle name="Note 9 3 3" xfId="9601" xr:uid="{728CD9D9-566D-4E47-83E9-83246F5039EC}"/>
    <cellStyle name="Note 9 3 3 2" xfId="14006" xr:uid="{44F0BAE1-87AE-4F4A-9E95-03F609EAB285}"/>
    <cellStyle name="Note 9 3 3 2 2" xfId="25779" xr:uid="{1EA27550-5085-47F0-ACB1-70E3F2C2E24F}"/>
    <cellStyle name="Note 9 3 3 3" xfId="14966" xr:uid="{326AE282-B618-49C7-9C5E-EFCE72A83B10}"/>
    <cellStyle name="Note 9 3 3 3 2" xfId="26737" xr:uid="{EB3F95CD-655F-40D8-B8C4-4E3B703A623D}"/>
    <cellStyle name="Note 9 3 3 4" xfId="15918" xr:uid="{EEF5A9FD-CC5B-4264-9B8D-A3682E3CA4A8}"/>
    <cellStyle name="Note 9 3 3 4 2" xfId="27665" xr:uid="{C7183658-1100-4C78-9408-F69DD4CDB405}"/>
    <cellStyle name="Note 9 3 3 5" xfId="16792" xr:uid="{4EF5EA23-0C1D-48E8-AE8E-1F1CE33F9697}"/>
    <cellStyle name="Note 9 3 3 5 2" xfId="28539" xr:uid="{5F191158-8B3F-40F5-AABA-E5711B53E697}"/>
    <cellStyle name="Note 9 3 3 6" xfId="17657" xr:uid="{40BA009D-C28D-48E0-87AD-45F5E18D17C6}"/>
    <cellStyle name="Note 9 3 3 6 2" xfId="29378" xr:uid="{F89D1C38-6BAD-42AC-A3F8-7AFC6DDC0041}"/>
    <cellStyle name="Note 9 3 3 7" xfId="18433" xr:uid="{FFAC7538-5481-46D4-848C-52E0641BC7ED}"/>
    <cellStyle name="Note 9 3 3 7 2" xfId="30154" xr:uid="{C72E5F40-AB0A-4F46-804D-748290B86FBB}"/>
    <cellStyle name="Note 9 3 3 8" xfId="19190" xr:uid="{E7787661-4075-445B-978A-30BA323A1F40}"/>
    <cellStyle name="Note 9 3 4" xfId="12369" xr:uid="{A051AF59-AA35-4BB9-A3CA-63C9E9AA8F50}"/>
    <cellStyle name="Note 9 3 4 2" xfId="24184" xr:uid="{3E13F9D3-B41A-4DB2-AAEA-19DBE7691911}"/>
    <cellStyle name="Note 9 3 5" xfId="10417" xr:uid="{1A63AA40-7BB0-4A06-B912-44D27A3232C1}"/>
    <cellStyle name="Note 9 3 5 2" xfId="22289" xr:uid="{3B279AA5-9228-4A13-88F7-2B91F407B468}"/>
    <cellStyle name="Note 9 3 6" xfId="12873" xr:uid="{0697F5E0-BDD4-4776-B9C3-38E8691F038A}"/>
    <cellStyle name="Note 9 3 6 2" xfId="24667" xr:uid="{462A0B8A-549A-4FC3-B653-1AFC8175A376}"/>
    <cellStyle name="Note 9 3 7" xfId="10019" xr:uid="{6461DB95-4749-45C8-8F7B-36814D8003EE}"/>
    <cellStyle name="Note 9 3 7 2" xfId="21894" xr:uid="{ADEC3D95-6452-4960-B927-FCA992C005AA}"/>
    <cellStyle name="Note 9 3 8" xfId="12639" xr:uid="{9CA4601D-FCB4-4D87-B8EE-85AC719E7630}"/>
    <cellStyle name="Note 9 3 8 2" xfId="24442" xr:uid="{7B4A44C1-D168-4965-BE45-087C6C3A299B}"/>
    <cellStyle name="Note 9 3 9" xfId="10190" xr:uid="{27BABE46-BD6A-47F7-B317-D0FB5B60217A}"/>
    <cellStyle name="Note 9 3 9 2" xfId="22065" xr:uid="{A773D123-93AB-4AB4-AAE5-2BB41AB907D1}"/>
    <cellStyle name="Note 9 4" xfId="7940" xr:uid="{7E44E8D4-8BAA-4C30-83E2-712872E470EA}"/>
    <cellStyle name="Note 9 4 2" xfId="12910" xr:uid="{8703FD0E-E450-440E-B9AE-B29E532192A5}"/>
    <cellStyle name="Note 9 4 2 2" xfId="24704" xr:uid="{8D1BAE22-0DB5-4CC9-9430-2E4ABC8D641B}"/>
    <cellStyle name="Note 9 4 3" xfId="9988" xr:uid="{222AE4EC-83C3-48D9-B758-DF2AF6BFA99C}"/>
    <cellStyle name="Note 9 4 3 2" xfId="21863" xr:uid="{F1621310-42B9-48F1-B885-C6E370F180F8}"/>
    <cellStyle name="Note 9 4 4" xfId="12112" xr:uid="{AF7160E3-052E-4BD0-B495-99DAB202274C}"/>
    <cellStyle name="Note 9 4 4 2" xfId="23930" xr:uid="{26A623B5-A625-4B3C-98F4-49FCB9EB9981}"/>
    <cellStyle name="Note 9 4 5" xfId="10656" xr:uid="{873E0A91-2F0E-47D4-BF21-EC4C1AEED22C}"/>
    <cellStyle name="Note 9 4 5 2" xfId="22528" xr:uid="{8F69F02F-C4D8-4516-AB08-54D6C871DA54}"/>
    <cellStyle name="Note 9 4 6" xfId="11622" xr:uid="{94532856-53E2-4BA3-B3F5-14225348D6C7}"/>
    <cellStyle name="Note 9 4 6 2" xfId="23465" xr:uid="{FC035BD3-415C-44E1-A9DF-25B0575D1836}"/>
    <cellStyle name="Note 9 4 7" xfId="11066" xr:uid="{F5D47662-BFA8-40E4-B551-4CB7FCD2E8C3}"/>
    <cellStyle name="Note 9 4 7 2" xfId="22935" xr:uid="{A3BD1C85-B79D-40EF-9F9D-B4460454D14C}"/>
    <cellStyle name="Note 9 4 8" xfId="12509" xr:uid="{5CEABDF5-792E-4FCB-B1E9-128F0DEC4EC2}"/>
    <cellStyle name="Note 9 5" xfId="9373" xr:uid="{136FB723-2B15-4ED9-B41F-25F323921EF4}"/>
    <cellStyle name="Note 9 5 2" xfId="13778" xr:uid="{CEBD7949-7FB5-468B-8141-1ADBCD4C01B3}"/>
    <cellStyle name="Note 9 5 2 2" xfId="25551" xr:uid="{C8309FF0-9D7D-4D69-874A-5536DB6D3A72}"/>
    <cellStyle name="Note 9 5 3" xfId="14738" xr:uid="{CEF2EDD9-6CDA-4608-B8B7-26CAA5256B6A}"/>
    <cellStyle name="Note 9 5 3 2" xfId="26509" xr:uid="{56C3FCAE-A6D3-4ADC-9145-CC3F996F971E}"/>
    <cellStyle name="Note 9 5 4" xfId="15690" xr:uid="{5D384CC2-8938-4ABD-8A9E-EE0784C4FBEE}"/>
    <cellStyle name="Note 9 5 4 2" xfId="27437" xr:uid="{EFC6E739-53CC-4DAE-9901-0AF4CCBCEE96}"/>
    <cellStyle name="Note 9 5 5" xfId="16564" xr:uid="{F8E8D889-440F-4E2E-8020-D560BFD7269F}"/>
    <cellStyle name="Note 9 5 5 2" xfId="28311" xr:uid="{A35C26C2-9B64-4B34-AABB-66D37AA5CF26}"/>
    <cellStyle name="Note 9 5 6" xfId="17429" xr:uid="{9B007ED3-060F-4D91-8EBA-1CA3005FEA9E}"/>
    <cellStyle name="Note 9 5 6 2" xfId="29150" xr:uid="{AB3A4596-0CBB-49E4-9218-EE0A81A9F20C}"/>
    <cellStyle name="Note 9 5 7" xfId="18205" xr:uid="{D72D01AA-351D-4FFA-80ED-99976E374F08}"/>
    <cellStyle name="Note 9 5 7 2" xfId="29926" xr:uid="{364134E5-347D-479E-831C-D8F3A8C944A9}"/>
    <cellStyle name="Note 9 5 8" xfId="18962" xr:uid="{AB1CAEC7-E907-4418-9229-682346A79A01}"/>
    <cellStyle name="Note 9 6" xfId="11815" xr:uid="{F4DF8D99-91A3-495C-A956-034DAA0CF1CE}"/>
    <cellStyle name="Note 9 6 2" xfId="23643" xr:uid="{9596BF0C-0178-4D2B-BF4A-1CA045B45A8B}"/>
    <cellStyle name="Note 9 7" xfId="10906" xr:uid="{84FD0AB5-1393-43FD-B2D3-69A4E018C7CD}"/>
    <cellStyle name="Note 9 7 2" xfId="22775" xr:uid="{7E8C6435-3879-4ADE-B065-561A950645C7}"/>
    <cellStyle name="Note 9 8" xfId="11434" xr:uid="{E506D13C-3734-4D8A-842D-BCC1A55A0B84}"/>
    <cellStyle name="Note 9 8 2" xfId="23292" xr:uid="{3098121C-9E6F-4FA2-862A-8BC989961C3D}"/>
    <cellStyle name="Note 9 9" xfId="11204" xr:uid="{EA7B8E91-886C-4B9E-9D15-AAA11DA81452}"/>
    <cellStyle name="Note 9 9 2" xfId="23066" xr:uid="{201C2A48-EE69-43A0-9C29-DCF3DBEEC5FC}"/>
    <cellStyle name="Output 10" xfId="6162" xr:uid="{C71CD8A8-D62F-46B5-A786-DA79F0302F0C}"/>
    <cellStyle name="Output 10 10" xfId="12819" xr:uid="{30A85C33-98B6-4FA9-8CA7-03AE6FD41F78}"/>
    <cellStyle name="Output 10 10 2" xfId="24615" xr:uid="{D8FF88AE-8A67-4B7D-AE05-4733FF772A73}"/>
    <cellStyle name="Output 10 11" xfId="10064" xr:uid="{CF791718-F18F-4C44-B951-3CFA85706172}"/>
    <cellStyle name="Output 10 11 2" xfId="21939" xr:uid="{FB5D7966-2125-45FD-87CD-04D305460CC5}"/>
    <cellStyle name="Output 10 12" xfId="12093" xr:uid="{F51BA685-190F-4B4E-A9EE-26A4625383A8}"/>
    <cellStyle name="Output 10 12 2" xfId="23914" xr:uid="{3CA4CE12-0715-4DF6-9D20-9C71603E2AC1}"/>
    <cellStyle name="Output 10 2" xfId="6832" xr:uid="{A3399213-70DF-4A6B-BCC8-EDCBB58DF076}"/>
    <cellStyle name="Output 10 2 10" xfId="11238" xr:uid="{7A28F60D-4F72-4F93-B297-0695D03E2A75}"/>
    <cellStyle name="Output 10 2 10 2" xfId="23100" xr:uid="{4D404E82-6694-4424-AFBA-268505BA0714}"/>
    <cellStyle name="Output 10 2 11" xfId="12243" xr:uid="{7E4E74C4-0E67-43ED-BE05-02CA469D60FA}"/>
    <cellStyle name="Output 10 2 11 2" xfId="24060" xr:uid="{DB50A370-F6E1-40C8-AB7D-7C2B02A244D4}"/>
    <cellStyle name="Output 10 2 2" xfId="7620" xr:uid="{B9A54A90-4883-4BBB-B440-64A812096216}"/>
    <cellStyle name="Output 10 2 2 10" xfId="18064" xr:uid="{24A56107-850A-4AA9-AA0E-7EDF2115F2BE}"/>
    <cellStyle name="Output 10 2 2 10 2" xfId="29785" xr:uid="{E797D060-98E9-4977-AB0C-EA2BAC4FE5B7}"/>
    <cellStyle name="Output 10 2 2 2" xfId="9263" xr:uid="{1A48F291-8093-4AC9-BAEB-3A09B9CBF11B}"/>
    <cellStyle name="Output 10 2 2 2 2" xfId="13697" xr:uid="{EB70CB98-DE68-4F3B-9FA5-CB888FAE536F}"/>
    <cellStyle name="Output 10 2 2 2 2 2" xfId="25471" xr:uid="{EA8C4037-425F-458A-8AEE-08851EC94EC1}"/>
    <cellStyle name="Output 10 2 2 2 3" xfId="14659" xr:uid="{70F294A9-8EF0-4DC7-95B6-04827C59595B}"/>
    <cellStyle name="Output 10 2 2 2 3 2" xfId="26430" xr:uid="{80993E16-FCF8-4C1A-BB83-689984E0BECB}"/>
    <cellStyle name="Output 10 2 2 2 4" xfId="15611" xr:uid="{AA437D0B-D2EC-4AF9-9F9C-DF8F524B1CEF}"/>
    <cellStyle name="Output 10 2 2 2 4 2" xfId="27360" xr:uid="{D7995DDB-E5AD-4175-9918-E052DAD61BBA}"/>
    <cellStyle name="Output 10 2 2 2 5" xfId="16491" xr:uid="{67FA5872-26FE-4945-B911-242BF4A98BC8}"/>
    <cellStyle name="Output 10 2 2 2 5 2" xfId="28238" xr:uid="{0A81537D-DAC8-4231-87B7-D42E4DE22923}"/>
    <cellStyle name="Output 10 2 2 2 6" xfId="17357" xr:uid="{65B4BDE5-8900-445C-A9FA-472054F6F7C6}"/>
    <cellStyle name="Output 10 2 2 2 6 2" xfId="29078" xr:uid="{E523E199-2062-4E0A-870F-2DC11E374081}"/>
    <cellStyle name="Output 10 2 2 2 7" xfId="18133" xr:uid="{F9BBFA48-442F-43E4-9AD3-BD25617F94E9}"/>
    <cellStyle name="Output 10 2 2 2 7 2" xfId="29854" xr:uid="{8BA0A990-F101-4522-AB76-F159A0D7D1B6}"/>
    <cellStyle name="Output 10 2 2 2 8" xfId="18890" xr:uid="{9A99BD27-39EE-4771-B1FF-4FEA29FAFB00}"/>
    <cellStyle name="Output 10 2 2 3" xfId="9716" xr:uid="{9BAFEB76-67F4-42D3-9946-FE61F2937421}"/>
    <cellStyle name="Output 10 2 2 3 2" xfId="14121" xr:uid="{757A7A51-BB1F-4264-9574-0564A7C80FFA}"/>
    <cellStyle name="Output 10 2 2 3 2 2" xfId="25894" xr:uid="{8C6FB390-7BA1-4C32-BCD4-74DE062DEEA0}"/>
    <cellStyle name="Output 10 2 2 3 3" xfId="15081" xr:uid="{FE5E668E-D055-4AD2-B048-6BBEA62FDF0A}"/>
    <cellStyle name="Output 10 2 2 3 3 2" xfId="26852" xr:uid="{E0CC3763-7572-4DEE-A115-198D61B3CC14}"/>
    <cellStyle name="Output 10 2 2 3 4" xfId="16033" xr:uid="{95CAC0D9-168D-486A-AC8E-6B2E57DE53A7}"/>
    <cellStyle name="Output 10 2 2 3 4 2" xfId="27780" xr:uid="{9439A53C-40EB-49D0-8AA9-91261BA544B5}"/>
    <cellStyle name="Output 10 2 2 3 5" xfId="16907" xr:uid="{88F9E3F7-EE38-4EB1-806C-8F53F6F2F82F}"/>
    <cellStyle name="Output 10 2 2 3 5 2" xfId="28654" xr:uid="{15B8965A-1520-490C-B8D2-B01882CE3DAC}"/>
    <cellStyle name="Output 10 2 2 3 6" xfId="17772" xr:uid="{CACA8C38-6CE4-44BE-B20B-E422BD9CC5E0}"/>
    <cellStyle name="Output 10 2 2 3 6 2" xfId="29493" xr:uid="{CBCB9F87-A2BE-4FB5-9D90-EFB15717AA3C}"/>
    <cellStyle name="Output 10 2 2 3 7" xfId="18548" xr:uid="{AA09A5F2-A3DA-4A29-BC3A-2B9AF7DEDCFD}"/>
    <cellStyle name="Output 10 2 2 3 7 2" xfId="30269" xr:uid="{76D1DCC8-9BE7-48CE-9462-80085542FFE9}"/>
    <cellStyle name="Output 10 2 2 3 8" xfId="19305" xr:uid="{2898FE6C-8E6C-401E-8B5A-BE233F4C7864}"/>
    <cellStyle name="Output 10 2 2 4" xfId="12681" xr:uid="{47C279E8-DE57-49B9-BC1D-807807FEE343}"/>
    <cellStyle name="Output 10 2 2 4 2" xfId="24480" xr:uid="{C57573D2-E89F-4E89-8689-5B88B2D39A07}"/>
    <cellStyle name="Output 10 2 2 5" xfId="13456" xr:uid="{FD8AB0E1-BB67-48EE-BCD2-34CD97937E34}"/>
    <cellStyle name="Output 10 2 2 5 2" xfId="25239" xr:uid="{A7573411-C530-4B71-8A3B-400A938F2C3C}"/>
    <cellStyle name="Output 10 2 2 6" xfId="14462" xr:uid="{2F257695-4A43-4615-ADD5-CC25E85FB2D5}"/>
    <cellStyle name="Output 10 2 2 6 2" xfId="26234" xr:uid="{BC0EB117-D7F1-4A17-A1A2-DF483BB954CE}"/>
    <cellStyle name="Output 10 2 2 7" xfId="15420" xr:uid="{927A0DE3-EDD0-4325-AD24-6BDE828DE0CF}"/>
    <cellStyle name="Output 10 2 2 7 2" xfId="27181" xr:uid="{AD115AB2-5BF8-43EC-B56B-C885560FBE1D}"/>
    <cellStyle name="Output 10 2 2 8" xfId="16346" xr:uid="{D8E7B3A7-2EE7-4C3A-BD02-8943B9F0F5BF}"/>
    <cellStyle name="Output 10 2 2 8 2" xfId="28093" xr:uid="{D3234D41-668C-42E3-8FF9-925FC50AA6D4}"/>
    <cellStyle name="Output 10 2 2 9" xfId="17217" xr:uid="{51853886-09A3-4D0C-8F44-45B775F32CBA}"/>
    <cellStyle name="Output 10 2 2 9 2" xfId="28961" xr:uid="{F1C9914D-9E9B-499C-9499-0B071E578B4F}"/>
    <cellStyle name="Output 10 2 3" xfId="8477" xr:uid="{A5C404CE-2A53-4ADA-8026-52DBC5987155}"/>
    <cellStyle name="Output 10 2 3 2" xfId="13218" xr:uid="{5FDAD8FF-F83F-407C-A1C2-22FB9A031879}"/>
    <cellStyle name="Output 10 2 3 2 2" xfId="25004" xr:uid="{E609AB3B-6956-4E00-95E0-F04D9E42FF3B}"/>
    <cellStyle name="Output 10 2 3 3" xfId="14238" xr:uid="{0D806C5B-AB5C-4D58-843A-592811E05067}"/>
    <cellStyle name="Output 10 2 3 3 2" xfId="26011" xr:uid="{7301A7CC-18DE-4AC3-B1CC-C972C565CD02}"/>
    <cellStyle name="Output 10 2 3 4" xfId="15198" xr:uid="{CDB2C586-3D10-45F0-9076-759C11D0EA10}"/>
    <cellStyle name="Output 10 2 3 4 2" xfId="26967" xr:uid="{25BA0A37-AF0C-44C2-902C-FAEC8A4F571B}"/>
    <cellStyle name="Output 10 2 3 5" xfId="16147" xr:uid="{1676BA5D-7173-494D-B5CF-78987381B2DB}"/>
    <cellStyle name="Output 10 2 3 5 2" xfId="27894" xr:uid="{4F77B5CD-DFF8-4A27-8A7B-BC810D151295}"/>
    <cellStyle name="Output 10 2 3 6" xfId="17020" xr:uid="{5FB3B1EA-43C5-4186-93CC-43AA06C6CCF9}"/>
    <cellStyle name="Output 10 2 3 6 2" xfId="28767" xr:uid="{AD878BE4-22BC-4844-A999-14E1BAC35BBD}"/>
    <cellStyle name="Output 10 2 3 7" xfId="17885" xr:uid="{BA61B5F9-15E6-4298-BE09-57FFDFBF7602}"/>
    <cellStyle name="Output 10 2 3 7 2" xfId="29606" xr:uid="{BF31FA2D-F58A-4572-B4E4-C18E61ABEF22}"/>
    <cellStyle name="Output 10 2 3 8" xfId="18661" xr:uid="{3E47B8B7-5579-4EA6-BB3B-E2D15829A28A}"/>
    <cellStyle name="Output 10 2 4" xfId="9487" xr:uid="{DA24F17C-D6D8-4FFA-8D6C-C3C9C4B57084}"/>
    <cellStyle name="Output 10 2 4 2" xfId="13892" xr:uid="{E36D732A-635B-4587-B50A-C18A73391FDB}"/>
    <cellStyle name="Output 10 2 4 2 2" xfId="25665" xr:uid="{E93F1E40-0CF0-448D-A0A0-6BB40F1DCD5F}"/>
    <cellStyle name="Output 10 2 4 3" xfId="14852" xr:uid="{2844891C-02E2-4333-B88D-9FB5B530047E}"/>
    <cellStyle name="Output 10 2 4 3 2" xfId="26623" xr:uid="{9BAD657C-2C3F-4EEB-BCD0-193546B51E38}"/>
    <cellStyle name="Output 10 2 4 4" xfId="15804" xr:uid="{78538C71-0CD6-4798-A5C7-2C002BAB6F99}"/>
    <cellStyle name="Output 10 2 4 4 2" xfId="27551" xr:uid="{70851FDC-C9F6-4F02-9CB9-6FCE4CCDE896}"/>
    <cellStyle name="Output 10 2 4 5" xfId="16678" xr:uid="{2B04DB17-B28F-4E12-AAAF-7F09CE05FAD8}"/>
    <cellStyle name="Output 10 2 4 5 2" xfId="28425" xr:uid="{C04CDDCF-92CF-4383-BE78-E325628A4974}"/>
    <cellStyle name="Output 10 2 4 6" xfId="17543" xr:uid="{CEEA9B1C-DB45-4CE6-A273-60D885D8AAC2}"/>
    <cellStyle name="Output 10 2 4 6 2" xfId="29264" xr:uid="{5370B027-1CD2-4603-BEDB-060A8F98428A}"/>
    <cellStyle name="Output 10 2 4 7" xfId="18319" xr:uid="{C3B2652F-63DC-4C44-831A-529349A501FC}"/>
    <cellStyle name="Output 10 2 4 7 2" xfId="30040" xr:uid="{66827ED3-AB46-4C04-977B-F44F99544A0A}"/>
    <cellStyle name="Output 10 2 4 8" xfId="19076" xr:uid="{6A919473-2438-4696-B2C0-B90A3BFBB781}"/>
    <cellStyle name="Output 10 2 5" xfId="12189" xr:uid="{346ABC7E-BBCA-44FB-8669-ABABDD7C1308}"/>
    <cellStyle name="Output 10 2 5 2" xfId="24006" xr:uid="{1F87F420-79DC-4FE3-8F47-1BD11D68A002}"/>
    <cellStyle name="Output 10 2 6" xfId="10584" xr:uid="{4B971425-654F-489A-B0BE-6AD57FF1B80D}"/>
    <cellStyle name="Output 10 2 6 2" xfId="22456" xr:uid="{E1A92030-EBEA-4DB7-9A35-1F6800B92CB3}"/>
    <cellStyle name="Output 10 2 7" xfId="11635" xr:uid="{D94AD5A0-B441-45CC-8B36-1F94840A29DA}"/>
    <cellStyle name="Output 10 2 7 2" xfId="23477" xr:uid="{5B64ADDD-F852-41BE-83BA-DC85ED839849}"/>
    <cellStyle name="Output 10 2 8" xfId="11054" xr:uid="{9A37E326-684E-495B-A014-A207A600586A}"/>
    <cellStyle name="Output 10 2 8 2" xfId="22923" xr:uid="{718BF29B-26A5-48E2-9211-83EC99C20B74}"/>
    <cellStyle name="Output 10 2 9" xfId="11398" xr:uid="{E4F6C512-7AC2-4E9B-A36E-AE2962E0CD07}"/>
    <cellStyle name="Output 10 2 9 2" xfId="23256" xr:uid="{57764061-E8D8-4D49-A05E-15F6CA903791}"/>
    <cellStyle name="Output 10 3" xfId="7097" xr:uid="{B21F893B-C196-430A-9CF0-BBE0A55F3BCB}"/>
    <cellStyle name="Output 10 3 10" xfId="13090" xr:uid="{8BD3DF58-C174-4DB2-B7D2-DC57746F9A60}"/>
    <cellStyle name="Output 10 3 10 2" xfId="24879" xr:uid="{6AE1B010-0F5A-4860-A1F9-9D8273BCB75D}"/>
    <cellStyle name="Output 10 3 2" xfId="8740" xr:uid="{E6886332-6B4E-4109-BAC6-1ED1E8053D83}"/>
    <cellStyle name="Output 10 3 2 2" xfId="13400" xr:uid="{EACB110E-4768-4C0F-A700-767E658CFAF0}"/>
    <cellStyle name="Output 10 3 2 2 2" xfId="25183" xr:uid="{71EFAE6C-0290-455C-A681-AF739CDA7507}"/>
    <cellStyle name="Output 10 3 2 3" xfId="14406" xr:uid="{B34A1F4D-3A3F-410F-ADBB-34E5ACEC720E}"/>
    <cellStyle name="Output 10 3 2 3 2" xfId="26178" xr:uid="{77C984D3-F891-49A6-A56A-45D994A5959F}"/>
    <cellStyle name="Output 10 3 2 4" xfId="15364" xr:uid="{8E10121C-1DEC-4AE0-BB5B-3B33EF2AD106}"/>
    <cellStyle name="Output 10 3 2 4 2" xfId="27126" xr:uid="{BE97E71F-579D-4662-AA09-DDA3A903BA79}"/>
    <cellStyle name="Output 10 3 2 5" xfId="16291" xr:uid="{A04BB98C-1001-4189-B762-46A5F5159626}"/>
    <cellStyle name="Output 10 3 2 5 2" xfId="28038" xr:uid="{320F5B59-0272-46EE-BF35-520350D61318}"/>
    <cellStyle name="Output 10 3 2 6" xfId="17162" xr:uid="{84D9D0E1-DDE7-44CE-ACCD-AC91F247BEAE}"/>
    <cellStyle name="Output 10 3 2 6 2" xfId="28906" xr:uid="{4E9361D4-E2D3-45D6-B444-D833AD49BD04}"/>
    <cellStyle name="Output 10 3 2 7" xfId="18009" xr:uid="{E247280F-A9C3-485A-BFAF-1537DC339EB2}"/>
    <cellStyle name="Output 10 3 2 7 2" xfId="29730" xr:uid="{55007645-DC44-4D51-A6D6-AE3672D69620}"/>
    <cellStyle name="Output 10 3 2 8" xfId="18776" xr:uid="{83AA4DB7-146F-435C-BEA7-2B2434E89C5B}"/>
    <cellStyle name="Output 10 3 3" xfId="9602" xr:uid="{7D4F7EAA-C132-43A2-9AC1-78BFC6DE0311}"/>
    <cellStyle name="Output 10 3 3 2" xfId="14007" xr:uid="{6DA2CB64-B45F-4869-9F70-60E7DD38B5F4}"/>
    <cellStyle name="Output 10 3 3 2 2" xfId="25780" xr:uid="{57B1707C-36B3-48D3-A6F0-4643B1A9A75D}"/>
    <cellStyle name="Output 10 3 3 3" xfId="14967" xr:uid="{DA48D083-9FD5-4752-9F4F-705F8035EC49}"/>
    <cellStyle name="Output 10 3 3 3 2" xfId="26738" xr:uid="{5DB183C5-10BE-4FD7-BB5B-D640EDE88739}"/>
    <cellStyle name="Output 10 3 3 4" xfId="15919" xr:uid="{73A98FD3-8507-431E-9390-C618B63ED695}"/>
    <cellStyle name="Output 10 3 3 4 2" xfId="27666" xr:uid="{75A82703-A044-45B0-B6A5-6CA922C367D9}"/>
    <cellStyle name="Output 10 3 3 5" xfId="16793" xr:uid="{3B54E625-F9D4-43C1-9CFE-B8139000D064}"/>
    <cellStyle name="Output 10 3 3 5 2" xfId="28540" xr:uid="{F3442A9B-D10C-4D61-BE2C-D26471C926BA}"/>
    <cellStyle name="Output 10 3 3 6" xfId="17658" xr:uid="{448D3504-4A1D-441F-AC9D-657EF353C048}"/>
    <cellStyle name="Output 10 3 3 6 2" xfId="29379" xr:uid="{ABA09494-FCB5-473E-9AA4-04779EBC1CE4}"/>
    <cellStyle name="Output 10 3 3 7" xfId="18434" xr:uid="{A81BDF52-7484-4970-9AC9-44F5C6DF1264}"/>
    <cellStyle name="Output 10 3 3 7 2" xfId="30155" xr:uid="{2B203F7B-4893-4A4A-870B-6704CB12D1B3}"/>
    <cellStyle name="Output 10 3 3 8" xfId="19191" xr:uid="{F6AEF99C-1615-4B35-BDFC-401EA8F9E350}"/>
    <cellStyle name="Output 10 3 4" xfId="12370" xr:uid="{82610BC9-3E75-479E-9EBA-FD05F009D83B}"/>
    <cellStyle name="Output 10 3 4 2" xfId="24185" xr:uid="{4EA7C2F1-38FA-4312-932F-7658942D591C}"/>
    <cellStyle name="Output 10 3 5" xfId="10416" xr:uid="{0A634AA4-9C94-44C7-B01B-2F626138CDBB}"/>
    <cellStyle name="Output 10 3 5 2" xfId="22288" xr:uid="{B26EA002-8DE5-43BA-8E51-67FD30581716}"/>
    <cellStyle name="Output 10 3 6" xfId="11656" xr:uid="{726EEBFE-FDCD-44DD-B60B-6825E20CB73E}"/>
    <cellStyle name="Output 10 3 6 2" xfId="23495" xr:uid="{69F9F2EF-F63A-467F-821E-46646A09BFCA}"/>
    <cellStyle name="Output 10 3 7" xfId="11038" xr:uid="{C49C3211-B8EB-4B71-9DF0-D013C2807D86}"/>
    <cellStyle name="Output 10 3 7 2" xfId="22907" xr:uid="{196E32C0-D5CE-4283-923C-67AA72DA4C6C}"/>
    <cellStyle name="Output 10 3 8" xfId="12310" xr:uid="{835B79F4-EDD3-4AF0-A543-CBF60EA64CF8}"/>
    <cellStyle name="Output 10 3 8 2" xfId="24126" xr:uid="{A36C218F-49E7-4E8B-91CB-9A2FF9851C99}"/>
    <cellStyle name="Output 10 3 9" xfId="10470" xr:uid="{DAB87818-D332-4F49-B845-2618F8737D00}"/>
    <cellStyle name="Output 10 3 9 2" xfId="22342" xr:uid="{91DB62E2-B8B7-4C02-890A-BF01BE6A1211}"/>
    <cellStyle name="Output 10 4" xfId="7941" xr:uid="{CD93649A-B428-4490-8363-9F44FE9A00B9}"/>
    <cellStyle name="Output 10 4 2" xfId="12911" xr:uid="{40D185D3-3AEE-4D9B-B552-93B714583C90}"/>
    <cellStyle name="Output 10 4 2 2" xfId="24705" xr:uid="{8BCF1826-9207-4BC3-9304-236B5CBAB104}"/>
    <cellStyle name="Output 10 4 3" xfId="9987" xr:uid="{905C519C-4A10-4423-992D-E006C436C537}"/>
    <cellStyle name="Output 10 4 3 2" xfId="21862" xr:uid="{6E76E131-74AD-46B3-A001-ADAE03542D0F}"/>
    <cellStyle name="Output 10 4 4" xfId="12645" xr:uid="{8DC2844E-AF93-444A-B23D-B2B495390F7F}"/>
    <cellStyle name="Output 10 4 4 2" xfId="24448" xr:uid="{C3F9BFE5-47A9-4D97-B755-C50D09CA6F4D}"/>
    <cellStyle name="Output 10 4 5" xfId="10184" xr:uid="{6C643B06-2552-4D19-8D54-5A237AEE7CA2}"/>
    <cellStyle name="Output 10 4 5 2" xfId="22059" xr:uid="{0FD1E496-5254-411C-9B46-4D797D98C569}"/>
    <cellStyle name="Output 10 4 6" xfId="13373" xr:uid="{5F457349-217B-450F-BD14-AF1929EAC9FD}"/>
    <cellStyle name="Output 10 4 6 2" xfId="25156" xr:uid="{F8CC97E6-4A45-4B38-9D10-855CABAF6CC4}"/>
    <cellStyle name="Output 10 4 7" xfId="14380" xr:uid="{656C3D54-0FFE-4F40-9073-0F70482E3569}"/>
    <cellStyle name="Output 10 4 7 2" xfId="26152" xr:uid="{C3AA4BE9-A162-4A56-A0AF-D9102F2F56A1}"/>
    <cellStyle name="Output 10 4 8" xfId="15338" xr:uid="{F937CB07-C388-418C-AAB0-0CCAFC65EA6B}"/>
    <cellStyle name="Output 10 5" xfId="9374" xr:uid="{C5E4322E-D34D-4022-9058-7703A354832E}"/>
    <cellStyle name="Output 10 5 2" xfId="13779" xr:uid="{17E1E302-8B15-478B-806B-E979EC425DF5}"/>
    <cellStyle name="Output 10 5 2 2" xfId="25552" xr:uid="{DDBAE0F0-2332-4DBB-AA5C-42767276B5C3}"/>
    <cellStyle name="Output 10 5 3" xfId="14739" xr:uid="{70BB5E21-2156-4A2C-8C00-485449F4E87A}"/>
    <cellStyle name="Output 10 5 3 2" xfId="26510" xr:uid="{043EB800-E2F6-4502-99AF-07F3D1116C2E}"/>
    <cellStyle name="Output 10 5 4" xfId="15691" xr:uid="{D68D5CA9-3E1F-457A-A40D-F855C09FB6DF}"/>
    <cellStyle name="Output 10 5 4 2" xfId="27438" xr:uid="{872C8666-E639-4AC0-BFB0-2A37F7802F13}"/>
    <cellStyle name="Output 10 5 5" xfId="16565" xr:uid="{CD856A20-0602-4AFB-84F3-18B5291FB873}"/>
    <cellStyle name="Output 10 5 5 2" xfId="28312" xr:uid="{CC3BCC11-BECA-4285-B7FE-737697161511}"/>
    <cellStyle name="Output 10 5 6" xfId="17430" xr:uid="{7FCFD88D-33D9-4630-952D-FB645D36BBEA}"/>
    <cellStyle name="Output 10 5 6 2" xfId="29151" xr:uid="{B78F1C9D-45B7-4784-83C2-A0B91712F228}"/>
    <cellStyle name="Output 10 5 7" xfId="18206" xr:uid="{9653F87A-FFE6-4FA6-AC4F-C8A841DCA9B8}"/>
    <cellStyle name="Output 10 5 7 2" xfId="29927" xr:uid="{5456FD1E-900E-4367-AF3E-DDA26B5336C7}"/>
    <cellStyle name="Output 10 5 8" xfId="18963" xr:uid="{B4F34E06-B57D-4D84-BA26-AF6E89CACA1E}"/>
    <cellStyle name="Output 10 6" xfId="11816" xr:uid="{900FC98B-7D28-4C66-95F5-D9FA67B4022C}"/>
    <cellStyle name="Output 10 6 2" xfId="23644" xr:uid="{10C7EEA7-8810-490D-8576-72331A25D9EB}"/>
    <cellStyle name="Output 10 7" xfId="10905" xr:uid="{15607771-04A6-4C2F-98FD-CAC34FA2FB16}"/>
    <cellStyle name="Output 10 7 2" xfId="22774" xr:uid="{8F69BAB7-C00C-42ED-8FCF-AFB209833AB7}"/>
    <cellStyle name="Output 10 8" xfId="11435" xr:uid="{8925ED3C-8D34-4F0F-BA7C-821C41FBAFD1}"/>
    <cellStyle name="Output 10 8 2" xfId="23293" xr:uid="{8C4AC572-25A1-4DD4-A331-2C949616BD4C}"/>
    <cellStyle name="Output 10 9" xfId="11203" xr:uid="{944CF8E2-0789-4E3A-9FBC-EF309DAFCC11}"/>
    <cellStyle name="Output 10 9 2" xfId="23065" xr:uid="{4098C5AE-2A6F-4D4C-80EB-CA6B70A52E40}"/>
    <cellStyle name="Output 11" xfId="6163" xr:uid="{68D85803-4041-4876-B556-D6512448852A}"/>
    <cellStyle name="Output 11 10" xfId="11379" xr:uid="{708A16E8-F5C9-4315-9294-F5A56A2DF1EF}"/>
    <cellStyle name="Output 11 10 2" xfId="23240" xr:uid="{BC1C18F3-0D37-4435-9A50-FCA1D7C6468F}"/>
    <cellStyle name="Output 11 11" xfId="11251" xr:uid="{3C89DED0-56AC-41A3-82BB-6704C7B07486}"/>
    <cellStyle name="Output 11 11 2" xfId="23113" xr:uid="{288D3CAC-19A0-4C5F-8DC3-57F6B629CFB6}"/>
    <cellStyle name="Output 11 12" xfId="12428" xr:uid="{E62CF942-BADF-435B-8EB4-0260C00BFC6A}"/>
    <cellStyle name="Output 11 12 2" xfId="24242" xr:uid="{82142628-8F9C-4F38-B748-D8A70E0032A9}"/>
    <cellStyle name="Output 11 2" xfId="6833" xr:uid="{4AA68A93-9942-4ECD-9022-A61754E82A93}"/>
    <cellStyle name="Output 11 2 10" xfId="11139" xr:uid="{EDD30D9B-A911-4307-B6E9-CEA528585E1A}"/>
    <cellStyle name="Output 11 2 10 2" xfId="23007" xr:uid="{43E2B86E-BA80-488F-BC20-22311CB82D20}"/>
    <cellStyle name="Output 11 2 11" xfId="11383" xr:uid="{BCF12998-E386-4BA5-B896-EA7199360876}"/>
    <cellStyle name="Output 11 2 11 2" xfId="23243" xr:uid="{F16CE802-538B-4EB7-AC7E-AC1E0080F816}"/>
    <cellStyle name="Output 11 2 2" xfId="7621" xr:uid="{23DAB02E-070C-470B-954D-470E4D52DE33}"/>
    <cellStyle name="Output 11 2 2 10" xfId="14528" xr:uid="{B8AAFE54-D878-4A7D-BD6C-79F7C3531F0A}"/>
    <cellStyle name="Output 11 2 2 10 2" xfId="26299" xr:uid="{6625D5E6-C1F7-4122-B9BC-9A51F5E3CFDC}"/>
    <cellStyle name="Output 11 2 2 2" xfId="9264" xr:uid="{BAB1E362-8FDA-41D9-A9AA-139CA46B47CD}"/>
    <cellStyle name="Output 11 2 2 2 2" xfId="13698" xr:uid="{9A749F57-3572-4F18-A372-5A8703AD2173}"/>
    <cellStyle name="Output 11 2 2 2 2 2" xfId="25472" xr:uid="{167B1B5F-31DE-4F46-97A3-B9FD3CBEE7B6}"/>
    <cellStyle name="Output 11 2 2 2 3" xfId="14660" xr:uid="{9854C423-529C-487B-8BB4-6CDCECE4808F}"/>
    <cellStyle name="Output 11 2 2 2 3 2" xfId="26431" xr:uid="{647CCA9B-BDA5-4A74-A849-BC6ED379D770}"/>
    <cellStyle name="Output 11 2 2 2 4" xfId="15612" xr:uid="{4EB0C336-51A2-4641-A00F-22CF369F819C}"/>
    <cellStyle name="Output 11 2 2 2 4 2" xfId="27361" xr:uid="{6DB5060C-0499-4423-8A51-143B84DDA075}"/>
    <cellStyle name="Output 11 2 2 2 5" xfId="16492" xr:uid="{0A02B601-23FF-4C71-AA33-12C9326617C5}"/>
    <cellStyle name="Output 11 2 2 2 5 2" xfId="28239" xr:uid="{B4B0548C-A65C-459F-9E68-19A97C4EDF41}"/>
    <cellStyle name="Output 11 2 2 2 6" xfId="17358" xr:uid="{9B52989A-4117-4A51-ADE6-4EDBB6DC5016}"/>
    <cellStyle name="Output 11 2 2 2 6 2" xfId="29079" xr:uid="{9D15B91F-E4A5-49DE-8022-9602F7F4DCE5}"/>
    <cellStyle name="Output 11 2 2 2 7" xfId="18134" xr:uid="{0778A2E0-8A63-4E1A-A582-00C5AA0E0208}"/>
    <cellStyle name="Output 11 2 2 2 7 2" xfId="29855" xr:uid="{462C3CFC-2AB0-4B75-AD41-7AA3C74856E9}"/>
    <cellStyle name="Output 11 2 2 2 8" xfId="18891" xr:uid="{7B4EFCC1-5DAC-4A76-8B1E-769F7F716A7D}"/>
    <cellStyle name="Output 11 2 2 3" xfId="9717" xr:uid="{0FAA5D57-88EA-473B-BD3B-60ADDCF6B625}"/>
    <cellStyle name="Output 11 2 2 3 2" xfId="14122" xr:uid="{6C2BD104-5910-4CD6-97D9-04C2BB3B47A9}"/>
    <cellStyle name="Output 11 2 2 3 2 2" xfId="25895" xr:uid="{B8845656-D353-4648-A3CC-567620D63AC9}"/>
    <cellStyle name="Output 11 2 2 3 3" xfId="15082" xr:uid="{603E4F49-6933-4FFC-8E03-4C20D6F8D8C4}"/>
    <cellStyle name="Output 11 2 2 3 3 2" xfId="26853" xr:uid="{523D5DE1-4525-482C-8883-A5901BEA4117}"/>
    <cellStyle name="Output 11 2 2 3 4" xfId="16034" xr:uid="{45071165-7170-47B9-9FA4-1235832E132C}"/>
    <cellStyle name="Output 11 2 2 3 4 2" xfId="27781" xr:uid="{3ED5A941-3B99-47C7-BC51-C257E9BF0486}"/>
    <cellStyle name="Output 11 2 2 3 5" xfId="16908" xr:uid="{0F630309-2917-4F97-8965-5C1A7B017B0B}"/>
    <cellStyle name="Output 11 2 2 3 5 2" xfId="28655" xr:uid="{FC22FCB3-01B9-4F5A-AE53-8A7EA3727AD6}"/>
    <cellStyle name="Output 11 2 2 3 6" xfId="17773" xr:uid="{566C2977-3A0B-4D6D-8110-44ED853D3D06}"/>
    <cellStyle name="Output 11 2 2 3 6 2" xfId="29494" xr:uid="{00F59C1E-67E6-461D-9D71-95C771C3B65F}"/>
    <cellStyle name="Output 11 2 2 3 7" xfId="18549" xr:uid="{3142E40B-632E-4976-8F46-CDD491E01D61}"/>
    <cellStyle name="Output 11 2 2 3 7 2" xfId="30270" xr:uid="{6EDD8030-F1A1-4EF8-A8D0-175571A20E29}"/>
    <cellStyle name="Output 11 2 2 3 8" xfId="19306" xr:uid="{256FE969-968C-4853-BB9C-20154BE3216C}"/>
    <cellStyle name="Output 11 2 2 4" xfId="12682" xr:uid="{46BF69CD-356E-4140-860E-671373994983}"/>
    <cellStyle name="Output 11 2 2 4 2" xfId="24481" xr:uid="{45931AEE-4C49-407E-A3B3-CDBB7C10CE73}"/>
    <cellStyle name="Output 11 2 2 5" xfId="12427" xr:uid="{2A7A0AA9-B007-4946-B6A2-36128554E5C0}"/>
    <cellStyle name="Output 11 2 2 5 2" xfId="24241" xr:uid="{179F3FD0-E8FA-432E-BE7D-DC8D1AA88A7F}"/>
    <cellStyle name="Output 11 2 2 6" xfId="10360" xr:uid="{B0537D40-3070-403C-A326-6A499A7C5794}"/>
    <cellStyle name="Output 11 2 2 6 2" xfId="22232" xr:uid="{0801500E-5767-42BC-B42D-1523C207DA0F}"/>
    <cellStyle name="Output 11 2 2 7" xfId="11682" xr:uid="{D41BD13B-2C4F-4378-84AF-796947765FA5}"/>
    <cellStyle name="Output 11 2 2 7 2" xfId="23521" xr:uid="{07BD92BD-4967-4271-ACE7-895E71EB25A4}"/>
    <cellStyle name="Output 11 2 2 8" xfId="11012" xr:uid="{40B97B7B-6B26-432A-ADDB-7C03B6F922F8}"/>
    <cellStyle name="Output 11 2 2 8 2" xfId="22881" xr:uid="{7C894B9A-34EE-4E2A-992D-F117BB86E72F}"/>
    <cellStyle name="Output 11 2 2 9" xfId="13540" xr:uid="{8F6D1516-02CD-4844-A7F0-E02417895C62}"/>
    <cellStyle name="Output 11 2 2 9 2" xfId="25318" xr:uid="{CCAC17A2-2FB1-4E41-A437-8F598C2458E1}"/>
    <cellStyle name="Output 11 2 3" xfId="8478" xr:uid="{7B2F4534-5545-4623-A37D-2AADCDB9D6D5}"/>
    <cellStyle name="Output 11 2 3 2" xfId="13219" xr:uid="{157AFE37-5FB5-4F94-AF8D-4E3678618637}"/>
    <cellStyle name="Output 11 2 3 2 2" xfId="25005" xr:uid="{CBC3CEC1-82DA-4F62-9504-A82D03003578}"/>
    <cellStyle name="Output 11 2 3 3" xfId="14239" xr:uid="{EB48D323-EBCC-460F-907F-6BD7C94D8BC6}"/>
    <cellStyle name="Output 11 2 3 3 2" xfId="26012" xr:uid="{0ADAF505-F443-4AD7-813D-38C48999554A}"/>
    <cellStyle name="Output 11 2 3 4" xfId="15199" xr:uid="{A4AA2BBF-9796-474E-AAA2-29BE03FD72CE}"/>
    <cellStyle name="Output 11 2 3 4 2" xfId="26968" xr:uid="{B28F4107-4E12-4980-932D-3D9EADDD3335}"/>
    <cellStyle name="Output 11 2 3 5" xfId="16148" xr:uid="{7BFDDB0F-A431-4215-9C7D-5263123C1AF6}"/>
    <cellStyle name="Output 11 2 3 5 2" xfId="27895" xr:uid="{B74483EA-B1DC-48CA-938C-FBFE3CB866AD}"/>
    <cellStyle name="Output 11 2 3 6" xfId="17021" xr:uid="{60929210-7956-4899-A9EA-769314744B92}"/>
    <cellStyle name="Output 11 2 3 6 2" xfId="28768" xr:uid="{FF0891D5-266A-4A71-9209-64CAF969A12E}"/>
    <cellStyle name="Output 11 2 3 7" xfId="17886" xr:uid="{264D5498-2C9D-45D0-B20D-E206462794B3}"/>
    <cellStyle name="Output 11 2 3 7 2" xfId="29607" xr:uid="{C4AFEC2E-5398-40F3-BC8F-A82DC0E81BDA}"/>
    <cellStyle name="Output 11 2 3 8" xfId="18662" xr:uid="{C703D289-8323-4744-939C-AA7294C77F47}"/>
    <cellStyle name="Output 11 2 4" xfId="9488" xr:uid="{5CCCEFF8-C057-45F1-9CB3-213F20C213D8}"/>
    <cellStyle name="Output 11 2 4 2" xfId="13893" xr:uid="{0BBBC354-E158-4C9C-97FE-2E601BA6CD89}"/>
    <cellStyle name="Output 11 2 4 2 2" xfId="25666" xr:uid="{C9A7A3C5-8057-4AD1-B4E2-9A25F779CD26}"/>
    <cellStyle name="Output 11 2 4 3" xfId="14853" xr:uid="{F2EAA5E2-3821-4DC2-B6FD-587110FD3DB7}"/>
    <cellStyle name="Output 11 2 4 3 2" xfId="26624" xr:uid="{9F620C1C-0EF6-4D65-A184-B5206A9321AF}"/>
    <cellStyle name="Output 11 2 4 4" xfId="15805" xr:uid="{5C3445D4-0C99-4B05-B425-517A14CE6C75}"/>
    <cellStyle name="Output 11 2 4 4 2" xfId="27552" xr:uid="{562147A8-1C64-442F-B454-9F2A2A236231}"/>
    <cellStyle name="Output 11 2 4 5" xfId="16679" xr:uid="{A7118FEB-CDC9-4621-9EB6-8A512C413B80}"/>
    <cellStyle name="Output 11 2 4 5 2" xfId="28426" xr:uid="{D9FBFBFE-1322-4C2F-8C9A-56F35FCA6657}"/>
    <cellStyle name="Output 11 2 4 6" xfId="17544" xr:uid="{2692DBB8-6173-4466-8FCC-B62F04A11D35}"/>
    <cellStyle name="Output 11 2 4 6 2" xfId="29265" xr:uid="{BCC582B9-5BD5-4AAF-8349-BEEA00E56B35}"/>
    <cellStyle name="Output 11 2 4 7" xfId="18320" xr:uid="{EE54B827-290B-450F-B63C-A0251AFFFB8B}"/>
    <cellStyle name="Output 11 2 4 7 2" xfId="30041" xr:uid="{3BC5B287-C8BD-476B-8513-0F3346297A02}"/>
    <cellStyle name="Output 11 2 4 8" xfId="19077" xr:uid="{5C8F4144-F719-413B-9249-9F8037648488}"/>
    <cellStyle name="Output 11 2 5" xfId="12190" xr:uid="{297BB164-CDD2-4929-904B-1A9E5AF3DA87}"/>
    <cellStyle name="Output 11 2 5 2" xfId="24007" xr:uid="{4772223C-3312-41F3-AB5B-D384F5091C35}"/>
    <cellStyle name="Output 11 2 6" xfId="10583" xr:uid="{B9040C02-6FC6-4F19-8BAE-931B55E345BC}"/>
    <cellStyle name="Output 11 2 6 2" xfId="22455" xr:uid="{6C2C9017-3E05-49B0-8997-584D67ED9E5E}"/>
    <cellStyle name="Output 11 2 7" xfId="11905" xr:uid="{199E1D20-63D6-41D0-9B65-65A1ADB453CF}"/>
    <cellStyle name="Output 11 2 7 2" xfId="23732" xr:uid="{EC1512A0-7E24-4BF1-8B0E-2DCCFB72B333}"/>
    <cellStyle name="Output 11 2 8" xfId="10822" xr:uid="{F56359DD-4FB8-47F3-A48C-36302A559ED2}"/>
    <cellStyle name="Output 11 2 8 2" xfId="22692" xr:uid="{61DFE89D-D627-4B8D-BFA7-28BE125AF9E0}"/>
    <cellStyle name="Output 11 2 9" xfId="11508" xr:uid="{C37AA9E3-2752-497E-91EF-BC083078AA5B}"/>
    <cellStyle name="Output 11 2 9 2" xfId="23362" xr:uid="{98DA37FD-F15C-4768-ADF0-506295837FFC}"/>
    <cellStyle name="Output 11 3" xfId="7098" xr:uid="{13F14B8C-612A-4246-BEB7-F11CC3EF437E}"/>
    <cellStyle name="Output 11 3 10" xfId="15309" xr:uid="{F228E622-A161-411A-968E-BA1775A9DAB1}"/>
    <cellStyle name="Output 11 3 10 2" xfId="27078" xr:uid="{82440788-8443-4DFF-AA3D-B27BBF378516}"/>
    <cellStyle name="Output 11 3 2" xfId="8741" xr:uid="{C34CBA7A-F651-49F5-8511-03BAAA4AB109}"/>
    <cellStyle name="Output 11 3 2 2" xfId="13401" xr:uid="{2752F382-00B2-437F-BB52-34E3C60AD072}"/>
    <cellStyle name="Output 11 3 2 2 2" xfId="25184" xr:uid="{A619C658-0960-4205-B037-BA5EBABBB8D3}"/>
    <cellStyle name="Output 11 3 2 3" xfId="14407" xr:uid="{8D55CFDB-0612-485E-A54C-A4AC375301BE}"/>
    <cellStyle name="Output 11 3 2 3 2" xfId="26179" xr:uid="{5BDC1672-EE40-46AB-97F2-62B637A4F0D3}"/>
    <cellStyle name="Output 11 3 2 4" xfId="15365" xr:uid="{8555DED7-F33C-4D1D-A191-226CED1BB3A2}"/>
    <cellStyle name="Output 11 3 2 4 2" xfId="27127" xr:uid="{0DC985E1-6FB5-4ABF-959B-BBAB7BD293C4}"/>
    <cellStyle name="Output 11 3 2 5" xfId="16292" xr:uid="{451B8196-5982-4257-B93C-87D762FAF329}"/>
    <cellStyle name="Output 11 3 2 5 2" xfId="28039" xr:uid="{4680C6ED-5C10-4B29-B8F8-385A1819BD14}"/>
    <cellStyle name="Output 11 3 2 6" xfId="17163" xr:uid="{4851DFCD-230D-4448-A237-43AA95354334}"/>
    <cellStyle name="Output 11 3 2 6 2" xfId="28907" xr:uid="{150E2D1F-D98C-4726-B637-455CEDE788D3}"/>
    <cellStyle name="Output 11 3 2 7" xfId="18010" xr:uid="{4E58644D-D1B4-4432-84B0-426DC28B13F3}"/>
    <cellStyle name="Output 11 3 2 7 2" xfId="29731" xr:uid="{C2002B66-D0DC-4D98-A389-30C2D051C4EC}"/>
    <cellStyle name="Output 11 3 2 8" xfId="18777" xr:uid="{A003D9BE-22F6-4787-B792-10EFB82C407A}"/>
    <cellStyle name="Output 11 3 3" xfId="9603" xr:uid="{1C5E32B7-07D2-40B1-AE80-4B1BBBBAD81B}"/>
    <cellStyle name="Output 11 3 3 2" xfId="14008" xr:uid="{945416D7-D618-433E-B865-D064A5E6EE96}"/>
    <cellStyle name="Output 11 3 3 2 2" xfId="25781" xr:uid="{5D077537-7E00-4EA0-9180-6DE8097C8A16}"/>
    <cellStyle name="Output 11 3 3 3" xfId="14968" xr:uid="{2332F158-893C-4098-8E3A-953E69300537}"/>
    <cellStyle name="Output 11 3 3 3 2" xfId="26739" xr:uid="{DF214576-A6A9-470F-ADDB-D1B6F9BB6EDA}"/>
    <cellStyle name="Output 11 3 3 4" xfId="15920" xr:uid="{237143E5-99E0-439A-AB16-7766A0E6D878}"/>
    <cellStyle name="Output 11 3 3 4 2" xfId="27667" xr:uid="{781476E8-23F7-4D93-9ADB-9DCBDB423AD8}"/>
    <cellStyle name="Output 11 3 3 5" xfId="16794" xr:uid="{3B85606E-C433-4462-B2C2-506779648C1F}"/>
    <cellStyle name="Output 11 3 3 5 2" xfId="28541" xr:uid="{4E3CBB78-E99F-4653-BB6D-83A8886FB404}"/>
    <cellStyle name="Output 11 3 3 6" xfId="17659" xr:uid="{E76EF1DC-9EE6-4B54-A428-67A4623C10B2}"/>
    <cellStyle name="Output 11 3 3 6 2" xfId="29380" xr:uid="{B79687F9-9721-42A4-9187-E8EB0F0AB127}"/>
    <cellStyle name="Output 11 3 3 7" xfId="18435" xr:uid="{126DFBB6-D066-4E5F-9AC5-40E0E92C36FE}"/>
    <cellStyle name="Output 11 3 3 7 2" xfId="30156" xr:uid="{ED25FAE9-7099-400E-8894-4C89E56FC014}"/>
    <cellStyle name="Output 11 3 3 8" xfId="19192" xr:uid="{B0574C84-50E0-4630-B992-251E1E0C0B18}"/>
    <cellStyle name="Output 11 3 4" xfId="12371" xr:uid="{5AF06B72-0C75-4527-A28D-B38ECEBCFAF3}"/>
    <cellStyle name="Output 11 3 4 2" xfId="24186" xr:uid="{5C5AD518-BEB2-489B-AF1D-EBCC6E1052F6}"/>
    <cellStyle name="Output 11 3 5" xfId="10415" xr:uid="{B0E4C386-2643-4451-A583-19ABF7C74158}"/>
    <cellStyle name="Output 11 3 5 2" xfId="22287" xr:uid="{632F2CDE-379D-4975-B3B0-D09B21AE4A62}"/>
    <cellStyle name="Output 11 3 6" xfId="11657" xr:uid="{09BA74EF-3D9A-4CF1-96C6-86A4FD5013EF}"/>
    <cellStyle name="Output 11 3 6 2" xfId="23496" xr:uid="{E2B30014-6E85-4656-A91D-380B376F4FC6}"/>
    <cellStyle name="Output 11 3 7" xfId="11037" xr:uid="{F1946F0E-538F-429C-B106-F5CB9E076C86}"/>
    <cellStyle name="Output 11 3 7 2" xfId="22906" xr:uid="{50E1F8DE-967E-4CF2-BD4F-CA0DA6F0E6CE}"/>
    <cellStyle name="Output 11 3 8" xfId="13340" xr:uid="{38C96356-ACCC-49BB-9EA5-12895C2CFA93}"/>
    <cellStyle name="Output 11 3 8 2" xfId="25123" xr:uid="{FD389DBB-7F37-431C-9640-440833693F46}"/>
    <cellStyle name="Output 11 3 9" xfId="14351" xr:uid="{4B3086AF-03A4-4591-9016-5F68B3BA21B6}"/>
    <cellStyle name="Output 11 3 9 2" xfId="26123" xr:uid="{567652DF-00A9-4F91-AE12-DB648425E915}"/>
    <cellStyle name="Output 11 4" xfId="7942" xr:uid="{63F09217-60DA-4EE4-94FA-D972D0482019}"/>
    <cellStyle name="Output 11 4 2" xfId="12912" xr:uid="{8AAE2B2E-0632-4779-B4C0-A1CC41AFD6A7}"/>
    <cellStyle name="Output 11 4 2 2" xfId="24706" xr:uid="{60866599-ABC6-4802-8080-BF0F3BD79BFC}"/>
    <cellStyle name="Output 11 4 3" xfId="9986" xr:uid="{FB819A5B-39CD-4A4B-B178-5AC4D57EA99D}"/>
    <cellStyle name="Output 11 4 3 2" xfId="21861" xr:uid="{D9F2B545-32F9-46C8-87A8-0596AECC24B5}"/>
    <cellStyle name="Output 11 4 4" xfId="13666" xr:uid="{C5190BFF-D1A6-4C33-93D8-E19E124AC645}"/>
    <cellStyle name="Output 11 4 4 2" xfId="25441" xr:uid="{8CB65E9A-02B6-4ABF-950F-0A0DDE39C25A}"/>
    <cellStyle name="Output 11 4 5" xfId="14630" xr:uid="{7F368638-E03D-43F7-90CB-AB1C265E4ECF}"/>
    <cellStyle name="Output 11 4 5 2" xfId="26401" xr:uid="{A060A021-35A0-4C60-8CB7-8E04BBB3070D}"/>
    <cellStyle name="Output 11 4 6" xfId="15582" xr:uid="{F269343A-AF74-478F-9CFE-9BA54938EF3A}"/>
    <cellStyle name="Output 11 4 6 2" xfId="27333" xr:uid="{EA33AF8B-E0A3-42DB-9EFF-180D1A13A5C3}"/>
    <cellStyle name="Output 11 4 7" xfId="16464" xr:uid="{B31B748B-4825-40B4-86A0-D2BB6D165D77}"/>
    <cellStyle name="Output 11 4 7 2" xfId="28211" xr:uid="{3577A8C7-C261-440D-B04E-8E78FF1AF0C1}"/>
    <cellStyle name="Output 11 4 8" xfId="17332" xr:uid="{19959D63-1ED1-4F88-9F8E-B1F2A0FD7530}"/>
    <cellStyle name="Output 11 5" xfId="9375" xr:uid="{9625AF93-39A8-4699-BA7A-83E7069CA4E3}"/>
    <cellStyle name="Output 11 5 2" xfId="13780" xr:uid="{CB1AA4B3-3A38-4BC5-B5E5-A151F65CC71E}"/>
    <cellStyle name="Output 11 5 2 2" xfId="25553" xr:uid="{389D5991-4B96-4F39-8599-719F77406AEB}"/>
    <cellStyle name="Output 11 5 3" xfId="14740" xr:uid="{32E6ECE1-D79D-4DC8-8937-A4B0E2B7C4B7}"/>
    <cellStyle name="Output 11 5 3 2" xfId="26511" xr:uid="{3318C94F-F683-4364-9DC0-15E0EEDF61FD}"/>
    <cellStyle name="Output 11 5 4" xfId="15692" xr:uid="{0E3D2383-5CF3-45EB-A977-F7BE48942FF0}"/>
    <cellStyle name="Output 11 5 4 2" xfId="27439" xr:uid="{E5D8D1BE-C960-4F52-B215-9E2005774034}"/>
    <cellStyle name="Output 11 5 5" xfId="16566" xr:uid="{A7D07D08-B0DA-4343-B0A7-8C58B9FFD859}"/>
    <cellStyle name="Output 11 5 5 2" xfId="28313" xr:uid="{8BC3173D-F216-434A-815A-E129EFC85F9B}"/>
    <cellStyle name="Output 11 5 6" xfId="17431" xr:uid="{E81B8CCD-63A1-4180-9744-234EB05544FA}"/>
    <cellStyle name="Output 11 5 6 2" xfId="29152" xr:uid="{94A54464-2D8C-4B74-81FB-FA9192A6C243}"/>
    <cellStyle name="Output 11 5 7" xfId="18207" xr:uid="{DF0139AF-E05D-4FE0-8FA1-C418F74B6AB1}"/>
    <cellStyle name="Output 11 5 7 2" xfId="29928" xr:uid="{D4547882-13C9-4274-9FCE-1B08C2450E81}"/>
    <cellStyle name="Output 11 5 8" xfId="18964" xr:uid="{FECBE89C-0F8F-4808-A132-C7AE93AEDBE5}"/>
    <cellStyle name="Output 11 6" xfId="11817" xr:uid="{28561E17-0B38-4960-9F50-33F1B92CACC4}"/>
    <cellStyle name="Output 11 6 2" xfId="23645" xr:uid="{F66ED725-5A6D-4CC7-9FEF-2F485ADE29D8}"/>
    <cellStyle name="Output 11 7" xfId="10904" xr:uid="{6DB17C29-C0EF-404D-8FAE-F61B3A6ECC24}"/>
    <cellStyle name="Output 11 7 2" xfId="22773" xr:uid="{DE82D4E8-F474-4246-83C8-979963DEE7E2}"/>
    <cellStyle name="Output 11 8" xfId="11436" xr:uid="{A16D9602-DB4C-4245-BF57-CF591C042245}"/>
    <cellStyle name="Output 11 8 2" xfId="23294" xr:uid="{BB71FE11-2E68-48D2-9118-2921D23EA47C}"/>
    <cellStyle name="Output 11 9" xfId="11202" xr:uid="{4947C7F7-E186-4808-B8F3-2220A17A66BC}"/>
    <cellStyle name="Output 11 9 2" xfId="23064" xr:uid="{CA1BED25-DF41-49F0-9AC1-9676511AF1D5}"/>
    <cellStyle name="Output 12" xfId="6164" xr:uid="{C82F7FEB-82B9-4DCB-A52F-EBBBF5A23BE7}"/>
    <cellStyle name="Output 12 10" xfId="11995" xr:uid="{58995009-0587-491B-9650-366E16399141}"/>
    <cellStyle name="Output 12 10 2" xfId="23820" xr:uid="{BB55CF41-8605-4A15-9488-E6E1AF407CC8}"/>
    <cellStyle name="Output 12 11" xfId="10749" xr:uid="{B8CC1EEA-390D-4CCA-B37D-B010DA70A9AD}"/>
    <cellStyle name="Output 12 11 2" xfId="22620" xr:uid="{B9766CCE-3697-42AC-AF12-A776439DE607}"/>
    <cellStyle name="Output 12 12" xfId="11577" xr:uid="{878F3B22-FD6F-44C8-A406-670044F1BFE3}"/>
    <cellStyle name="Output 12 12 2" xfId="23425" xr:uid="{0A36ACB9-45BE-45C6-86EF-34B9C6DA66C7}"/>
    <cellStyle name="Output 12 2" xfId="6834" xr:uid="{87335771-AF6A-4D07-A727-BCA3379F54CA}"/>
    <cellStyle name="Output 12 2 10" xfId="10995" xr:uid="{55408101-8192-4FDE-83AF-8416C66CE813}"/>
    <cellStyle name="Output 12 2 10 2" xfId="22864" xr:uid="{31D507FA-4C4A-40B1-8925-6AAA8CF7FAED}"/>
    <cellStyle name="Output 12 2 11" xfId="11408" xr:uid="{1CEB163C-D8A7-4F67-8CAD-CC2505EDC799}"/>
    <cellStyle name="Output 12 2 11 2" xfId="23266" xr:uid="{3E61937D-535C-4D4D-9B6A-87D6F3358D56}"/>
    <cellStyle name="Output 12 2 2" xfId="7622" xr:uid="{32AB7E18-A612-4F8A-BDD3-77FD0CCBB29E}"/>
    <cellStyle name="Output 12 2 2 10" xfId="10294" xr:uid="{63620C26-952E-4399-AF89-775C1A9CB5D6}"/>
    <cellStyle name="Output 12 2 2 10 2" xfId="22169" xr:uid="{6D0DDC80-1EAF-4F18-9D41-5116BE5F6278}"/>
    <cellStyle name="Output 12 2 2 2" xfId="9265" xr:uid="{44629CF5-D697-466D-953D-6D8F5FB6C961}"/>
    <cellStyle name="Output 12 2 2 2 2" xfId="13699" xr:uid="{0AEFDBEC-EE9B-46C5-B841-79C6F00BC8BD}"/>
    <cellStyle name="Output 12 2 2 2 2 2" xfId="25473" xr:uid="{F6D03289-66EB-434B-968D-92AA4833D457}"/>
    <cellStyle name="Output 12 2 2 2 3" xfId="14661" xr:uid="{4CC067D8-BF47-4EAE-8B2A-451B898B1D6A}"/>
    <cellStyle name="Output 12 2 2 2 3 2" xfId="26432" xr:uid="{3445DDF2-0129-4FAC-A189-44A9371B0088}"/>
    <cellStyle name="Output 12 2 2 2 4" xfId="15613" xr:uid="{8635F06D-8707-4D33-8F94-D9F618718E07}"/>
    <cellStyle name="Output 12 2 2 2 4 2" xfId="27362" xr:uid="{04ACF0B2-9C06-4A70-AC0A-3602A0B904F0}"/>
    <cellStyle name="Output 12 2 2 2 5" xfId="16493" xr:uid="{E198E3B6-CEDD-4B90-AD15-DE6B97A7BB2E}"/>
    <cellStyle name="Output 12 2 2 2 5 2" xfId="28240" xr:uid="{5176884D-9698-48DA-AF98-C2E7F9C13F2A}"/>
    <cellStyle name="Output 12 2 2 2 6" xfId="17359" xr:uid="{870A32CB-1955-4793-93D5-A8E808D76872}"/>
    <cellStyle name="Output 12 2 2 2 6 2" xfId="29080" xr:uid="{9C9B3BE6-4A7B-4F16-827D-37BC52F4C0D4}"/>
    <cellStyle name="Output 12 2 2 2 7" xfId="18135" xr:uid="{325C2B42-CA82-4C63-B224-88F0F441215D}"/>
    <cellStyle name="Output 12 2 2 2 7 2" xfId="29856" xr:uid="{7E813DA5-A4E1-406F-B652-053A2E1EC30C}"/>
    <cellStyle name="Output 12 2 2 2 8" xfId="18892" xr:uid="{33E5B2A2-3AB2-4EB9-A428-0F6A31063969}"/>
    <cellStyle name="Output 12 2 2 3" xfId="9718" xr:uid="{091024E8-D4CA-48DE-ABCE-7807DFCC934E}"/>
    <cellStyle name="Output 12 2 2 3 2" xfId="14123" xr:uid="{5EA81A72-8C22-4457-A124-D52ED28A3EAF}"/>
    <cellStyle name="Output 12 2 2 3 2 2" xfId="25896" xr:uid="{A760C658-569A-4A24-AC65-2A2064F11BB1}"/>
    <cellStyle name="Output 12 2 2 3 3" xfId="15083" xr:uid="{D5F8887A-6BEF-484A-94AD-717C187B913C}"/>
    <cellStyle name="Output 12 2 2 3 3 2" xfId="26854" xr:uid="{B3FC36BD-73DA-493F-A0EC-AA1BD2774A7D}"/>
    <cellStyle name="Output 12 2 2 3 4" xfId="16035" xr:uid="{27E8A1A7-5516-4700-8D4F-767C908C768B}"/>
    <cellStyle name="Output 12 2 2 3 4 2" xfId="27782" xr:uid="{6EA03E40-6D93-48A8-B787-602FC7DA6A25}"/>
    <cellStyle name="Output 12 2 2 3 5" xfId="16909" xr:uid="{183910E9-50FE-4D20-BB39-90F59BFBC4E3}"/>
    <cellStyle name="Output 12 2 2 3 5 2" xfId="28656" xr:uid="{C764AF9F-062A-4D32-B878-30F8937F8AC4}"/>
    <cellStyle name="Output 12 2 2 3 6" xfId="17774" xr:uid="{CBFB0598-2A2E-45F5-8595-A8A07136E030}"/>
    <cellStyle name="Output 12 2 2 3 6 2" xfId="29495" xr:uid="{65D95F1E-39FD-4AFF-A42E-84EA708D757B}"/>
    <cellStyle name="Output 12 2 2 3 7" xfId="18550" xr:uid="{25976A7E-7FB9-4A64-9DF3-1B3FFBCED998}"/>
    <cellStyle name="Output 12 2 2 3 7 2" xfId="30271" xr:uid="{B44862BB-574E-471B-AFEB-01AB3CBDA347}"/>
    <cellStyle name="Output 12 2 2 3 8" xfId="19307" xr:uid="{B183245C-8DED-4DD4-9973-1AE8F61D1335}"/>
    <cellStyle name="Output 12 2 2 4" xfId="12683" xr:uid="{9E60C11F-05D2-4336-AD03-E8B7835CEB38}"/>
    <cellStyle name="Output 12 2 2 4 2" xfId="24482" xr:uid="{6157FD3F-E012-4659-9BF2-83E386226165}"/>
    <cellStyle name="Output 12 2 2 5" xfId="11975" xr:uid="{2349A3D8-75E0-43FF-84E0-236ECF885E53}"/>
    <cellStyle name="Output 12 2 2 5 2" xfId="23800" xr:uid="{DFA37030-C7D8-4B40-A123-73531048826F}"/>
    <cellStyle name="Output 12 2 2 6" xfId="10766" xr:uid="{DE2DD599-BC7B-4B3E-9E6D-2C452A5D0EEB}"/>
    <cellStyle name="Output 12 2 2 6 2" xfId="22637" xr:uid="{3536C1BA-B60B-4A6F-B626-E7BDF5F6D3D5}"/>
    <cellStyle name="Output 12 2 2 7" xfId="11562" xr:uid="{FF2E5FAC-5F07-4886-ABDE-DAF7E87466C0}"/>
    <cellStyle name="Output 12 2 2 7 2" xfId="23410" xr:uid="{450A6EE6-3A27-471C-8FF5-803BF03CDB19}"/>
    <cellStyle name="Output 12 2 2 8" xfId="11105" xr:uid="{36DE243C-3A1D-4FB9-9EE1-3EE49FBCE399}"/>
    <cellStyle name="Output 12 2 2 8 2" xfId="22974" xr:uid="{010E824B-C3FA-4E40-84A3-326887D1DAED}"/>
    <cellStyle name="Output 12 2 2 9" xfId="12502" xr:uid="{1072668E-1DCB-417B-9BE3-D2EC47285A8C}"/>
    <cellStyle name="Output 12 2 2 9 2" xfId="24315" xr:uid="{F1B543AB-60B8-44FE-A6D9-F5E89CF5AF13}"/>
    <cellStyle name="Output 12 2 3" xfId="8479" xr:uid="{DFC66071-86BE-480D-8F03-BF88C3184275}"/>
    <cellStyle name="Output 12 2 3 2" xfId="13220" xr:uid="{4A1BA756-15E6-4633-A940-A1DFADB4AFF6}"/>
    <cellStyle name="Output 12 2 3 2 2" xfId="25006" xr:uid="{27801CFA-5285-4DEA-9AA6-1F1E805A621A}"/>
    <cellStyle name="Output 12 2 3 3" xfId="14240" xr:uid="{267C6C63-79B4-431D-AF2B-1BE7AACC2BB5}"/>
    <cellStyle name="Output 12 2 3 3 2" xfId="26013" xr:uid="{B55B781C-14AA-4EE7-B6A0-64E80EEF6FD0}"/>
    <cellStyle name="Output 12 2 3 4" xfId="15200" xr:uid="{83E7AA17-C55D-4E15-87C2-A109B686016D}"/>
    <cellStyle name="Output 12 2 3 4 2" xfId="26969" xr:uid="{AA471486-602B-43D6-A7B3-B0BBACB2D7B3}"/>
    <cellStyle name="Output 12 2 3 5" xfId="16149" xr:uid="{8533979B-16FB-49E6-B8AB-4155DDFE5035}"/>
    <cellStyle name="Output 12 2 3 5 2" xfId="27896" xr:uid="{CA6DC3C6-E7D6-49E2-A102-6E30AA167808}"/>
    <cellStyle name="Output 12 2 3 6" xfId="17022" xr:uid="{9F5F3886-6062-4BD2-AE6F-A6744C968165}"/>
    <cellStyle name="Output 12 2 3 6 2" xfId="28769" xr:uid="{BCFC2C97-2B16-4C03-9E09-9AB79F0ED22C}"/>
    <cellStyle name="Output 12 2 3 7" xfId="17887" xr:uid="{4FFB2800-5D2F-4AC4-ACFF-6BFD778AA7C7}"/>
    <cellStyle name="Output 12 2 3 7 2" xfId="29608" xr:uid="{75AF30FB-D600-469B-82F7-DDC99AD1A27B}"/>
    <cellStyle name="Output 12 2 3 8" xfId="18663" xr:uid="{DED601BA-8020-4B9A-A7D1-51E193889A80}"/>
    <cellStyle name="Output 12 2 4" xfId="9489" xr:uid="{B9DBF2C3-5505-440E-858E-1D9D000826E7}"/>
    <cellStyle name="Output 12 2 4 2" xfId="13894" xr:uid="{AA5F8979-C11B-4583-A671-097190783E29}"/>
    <cellStyle name="Output 12 2 4 2 2" xfId="25667" xr:uid="{17967031-E3E2-413F-808F-85602497C12B}"/>
    <cellStyle name="Output 12 2 4 3" xfId="14854" xr:uid="{78F2F412-D8BE-4F24-95FE-63283FDEEC49}"/>
    <cellStyle name="Output 12 2 4 3 2" xfId="26625" xr:uid="{596F7597-7D76-41D2-A174-49244011D30F}"/>
    <cellStyle name="Output 12 2 4 4" xfId="15806" xr:uid="{19C083D0-49F6-4D46-8DE2-2E83E1597935}"/>
    <cellStyle name="Output 12 2 4 4 2" xfId="27553" xr:uid="{8246B087-3321-40BC-A2E4-F1A0014D712F}"/>
    <cellStyle name="Output 12 2 4 5" xfId="16680" xr:uid="{55BB1E06-03D2-4214-BC0D-BFB4821FBC1E}"/>
    <cellStyle name="Output 12 2 4 5 2" xfId="28427" xr:uid="{FD59B944-DA74-423F-83AC-DADF0E7D0862}"/>
    <cellStyle name="Output 12 2 4 6" xfId="17545" xr:uid="{BC0F2DB9-FE4B-4638-A501-E433A72509BB}"/>
    <cellStyle name="Output 12 2 4 6 2" xfId="29266" xr:uid="{0E5D26B3-4F00-4A75-B550-671AD6EA7F99}"/>
    <cellStyle name="Output 12 2 4 7" xfId="18321" xr:uid="{76A6F28D-A572-475C-BB7A-E94CD6CBC5DD}"/>
    <cellStyle name="Output 12 2 4 7 2" xfId="30042" xr:uid="{3E2C34CB-FE43-4832-B1EC-6633ACBE61EE}"/>
    <cellStyle name="Output 12 2 4 8" xfId="19078" xr:uid="{490C38BA-05B0-4159-A253-2AB443D3B2F1}"/>
    <cellStyle name="Output 12 2 5" xfId="12191" xr:uid="{90170F66-FF73-490A-93B1-80BC2568174F}"/>
    <cellStyle name="Output 12 2 5 2" xfId="24008" xr:uid="{98C26F6E-6F83-40B5-B94D-246A1C049CE3}"/>
    <cellStyle name="Output 12 2 6" xfId="10582" xr:uid="{10EB6796-F226-4991-BB81-82C4391B3227}"/>
    <cellStyle name="Output 12 2 6 2" xfId="22454" xr:uid="{96AA5F19-66A3-44CE-A3FE-C3B661DFC996}"/>
    <cellStyle name="Output 12 2 7" xfId="12552" xr:uid="{B88C8991-E5FE-4680-9A45-BC751E70DD65}"/>
    <cellStyle name="Output 12 2 7 2" xfId="24361" xr:uid="{D68CD498-EE1F-4190-9FC7-4B4D7AD2ACFB}"/>
    <cellStyle name="Output 12 2 8" xfId="10260" xr:uid="{CF4F0E40-7798-418C-B174-82F94FFD3DD0}"/>
    <cellStyle name="Output 12 2 8 2" xfId="22135" xr:uid="{6BE3F409-5269-465A-B2B3-A81FBE08C657}"/>
    <cellStyle name="Output 12 2 9" xfId="11710" xr:uid="{0871CC39-6908-4B56-9F6C-B5133308A0E5}"/>
    <cellStyle name="Output 12 2 9 2" xfId="23543" xr:uid="{28FCED2F-4662-4C98-BB6F-A2C5DF208DB4}"/>
    <cellStyle name="Output 12 3" xfId="7099" xr:uid="{A6612EDE-B7E7-4421-B44F-CBBD682205D5}"/>
    <cellStyle name="Output 12 3 10" xfId="13523" xr:uid="{C353B8E9-4A73-42A7-9B45-FDA2FD7A5BA7}"/>
    <cellStyle name="Output 12 3 10 2" xfId="25304" xr:uid="{0A8A6843-37D9-4912-A8DD-A78709BE2D52}"/>
    <cellStyle name="Output 12 3 2" xfId="8742" xr:uid="{D7A8E4C8-D03B-4830-9AD0-4ADE627DDC79}"/>
    <cellStyle name="Output 12 3 2 2" xfId="13402" xr:uid="{B2EA1964-8D8C-4DFC-BCE2-0C3A091D74DF}"/>
    <cellStyle name="Output 12 3 2 2 2" xfId="25185" xr:uid="{DE512CC3-F988-45F1-97C3-3B97473A817F}"/>
    <cellStyle name="Output 12 3 2 3" xfId="14408" xr:uid="{886AA91A-45D8-4AEE-96DC-8D4420DAFE54}"/>
    <cellStyle name="Output 12 3 2 3 2" xfId="26180" xr:uid="{1D937654-35E4-4E8B-93CA-F5963F2F2B25}"/>
    <cellStyle name="Output 12 3 2 4" xfId="15366" xr:uid="{DC6C643F-B121-493F-A15F-231429D9E0C5}"/>
    <cellStyle name="Output 12 3 2 4 2" xfId="27128" xr:uid="{706902A7-85EC-4230-93AC-3F2D64ADF8F8}"/>
    <cellStyle name="Output 12 3 2 5" xfId="16293" xr:uid="{3D4DB055-1A12-4295-AEF9-5694F85A307E}"/>
    <cellStyle name="Output 12 3 2 5 2" xfId="28040" xr:uid="{B0BFAE22-E470-44D5-AB9A-52CAFE9034E6}"/>
    <cellStyle name="Output 12 3 2 6" xfId="17164" xr:uid="{98597030-875D-4E13-B66E-FF2268D9F3D8}"/>
    <cellStyle name="Output 12 3 2 6 2" xfId="28908" xr:uid="{311A8F3F-307B-4030-9B8A-35F5CAC8F856}"/>
    <cellStyle name="Output 12 3 2 7" xfId="18011" xr:uid="{F6CDA3CD-3721-402A-8E3B-AC0DBE6D977B}"/>
    <cellStyle name="Output 12 3 2 7 2" xfId="29732" xr:uid="{5FC3D22B-E221-4644-8B16-4CEECCDADA7B}"/>
    <cellStyle name="Output 12 3 2 8" xfId="18778" xr:uid="{555E8A16-CA8D-4373-B64A-4C3C5C5E5C56}"/>
    <cellStyle name="Output 12 3 3" xfId="9604" xr:uid="{1097CF16-A948-4ED0-81B1-3D582CB481B3}"/>
    <cellStyle name="Output 12 3 3 2" xfId="14009" xr:uid="{F85E59BA-7962-486B-8BB0-A2D892924A8D}"/>
    <cellStyle name="Output 12 3 3 2 2" xfId="25782" xr:uid="{3C6A5109-7077-4CAD-AA6D-F91CA7992297}"/>
    <cellStyle name="Output 12 3 3 3" xfId="14969" xr:uid="{F44966EA-F62B-46E6-A450-6BE5C02CCBA6}"/>
    <cellStyle name="Output 12 3 3 3 2" xfId="26740" xr:uid="{49F4493A-CC4D-4268-821D-A35E9F3C3D83}"/>
    <cellStyle name="Output 12 3 3 4" xfId="15921" xr:uid="{0B75CAA9-3BC0-4384-AC53-A7680567F9CB}"/>
    <cellStyle name="Output 12 3 3 4 2" xfId="27668" xr:uid="{EDF1EC26-CA5A-4C90-93A4-3D20E5DA656B}"/>
    <cellStyle name="Output 12 3 3 5" xfId="16795" xr:uid="{A3B58E88-0101-4AE1-B38C-08679CA8C145}"/>
    <cellStyle name="Output 12 3 3 5 2" xfId="28542" xr:uid="{5B75B5DB-B2EA-44DE-9395-69356474290E}"/>
    <cellStyle name="Output 12 3 3 6" xfId="17660" xr:uid="{104ABAE0-D891-48FC-A760-08BB6A3835E4}"/>
    <cellStyle name="Output 12 3 3 6 2" xfId="29381" xr:uid="{44508248-DF40-4039-B4AC-ABF8D17B826C}"/>
    <cellStyle name="Output 12 3 3 7" xfId="18436" xr:uid="{1EE585F9-3F66-42D9-8B79-05CF63D91B63}"/>
    <cellStyle name="Output 12 3 3 7 2" xfId="30157" xr:uid="{9364CC19-3557-4C32-9639-57C8355C2D25}"/>
    <cellStyle name="Output 12 3 3 8" xfId="19193" xr:uid="{8C74F4CE-CDBA-48C2-B4EC-38EEE1037AA3}"/>
    <cellStyle name="Output 12 3 4" xfId="12372" xr:uid="{E2F213A7-22C0-46A0-B5A7-3A3C6CA55CB5}"/>
    <cellStyle name="Output 12 3 4 2" xfId="24187" xr:uid="{CD7BB2B3-4B59-4490-B2C5-2566308AD1BF}"/>
    <cellStyle name="Output 12 3 5" xfId="10414" xr:uid="{80B72599-03CF-412C-91FF-C85FB551DD2C}"/>
    <cellStyle name="Output 12 3 5 2" xfId="22286" xr:uid="{C6CBD10B-0F96-49A2-92CC-66E8B72959F5}"/>
    <cellStyle name="Output 12 3 6" xfId="11939" xr:uid="{0EB99A70-06EC-4D14-A1DF-7D56C41A6FC2}"/>
    <cellStyle name="Output 12 3 6 2" xfId="23765" xr:uid="{C9D81394-34DD-40F4-B1F5-B45517F93D73}"/>
    <cellStyle name="Output 12 3 7" xfId="10798" xr:uid="{F6DD222A-F3EA-4051-BC3F-5D441CDEAF5A}"/>
    <cellStyle name="Output 12 3 7 2" xfId="22668" xr:uid="{5FAF5DF2-D7CF-47A2-A361-2C1FEABB74F4}"/>
    <cellStyle name="Output 12 3 8" xfId="11532" xr:uid="{8B352D62-9A57-432F-9B87-BA13E1D3EBEF}"/>
    <cellStyle name="Output 12 3 8 2" xfId="23382" xr:uid="{5A485EEE-B09D-4B36-A757-E38200E2339F}"/>
    <cellStyle name="Output 12 3 9" xfId="11130" xr:uid="{B4E3914B-4BC1-4B22-BBC8-CE3ECF658B9B}"/>
    <cellStyle name="Output 12 3 9 2" xfId="22998" xr:uid="{08C6983F-D1B0-4697-BFC4-9472C3360C40}"/>
    <cellStyle name="Output 12 4" xfId="7943" xr:uid="{3FF361BA-94EE-4431-B7D0-A10390DFDE7D}"/>
    <cellStyle name="Output 12 4 2" xfId="12913" xr:uid="{3F93F246-E266-4BE8-90E4-3BC609635792}"/>
    <cellStyle name="Output 12 4 2 2" xfId="24707" xr:uid="{95CA2523-6BE3-4682-9F74-0580BFEEC8F9}"/>
    <cellStyle name="Output 12 4 3" xfId="9985" xr:uid="{A58A6BF2-C2AA-4EF2-BD52-2DF783BCE41D}"/>
    <cellStyle name="Output 12 4 3 2" xfId="21860" xr:uid="{ECDC6437-7273-4A58-9824-CB6414D0408B}"/>
    <cellStyle name="Output 12 4 4" xfId="13141" xr:uid="{91B90943-3650-4B02-AFC2-74AE9925A7B8}"/>
    <cellStyle name="Output 12 4 4 2" xfId="24928" xr:uid="{CEED9071-A5C8-4BD2-BA27-0D0255475875}"/>
    <cellStyle name="Output 12 4 5" xfId="9805" xr:uid="{EEBA0D6C-BD10-4C06-BAE0-858BAC259B90}"/>
    <cellStyle name="Output 12 4 5 2" xfId="21681" xr:uid="{69328AFB-E5CE-4009-9A78-8B2FC07907D6}"/>
    <cellStyle name="Output 12 4 6" xfId="11847" xr:uid="{A2D4EA91-4A05-458E-BC73-B496144C4BE8}"/>
    <cellStyle name="Output 12 4 6 2" xfId="23674" xr:uid="{513163EA-7BA8-4303-9F20-C5E3C9323169}"/>
    <cellStyle name="Output 12 4 7" xfId="10876" xr:uid="{EE875DB2-8F9D-4B30-82DE-862FD96773CE}"/>
    <cellStyle name="Output 12 4 7 2" xfId="22745" xr:uid="{C19DC5F2-62D5-43FE-A75F-F499A0BEBF4F}"/>
    <cellStyle name="Output 12 4 8" xfId="11463" xr:uid="{DE2F8764-1C10-4B5D-8D6A-38AB757E152D}"/>
    <cellStyle name="Output 12 5" xfId="9376" xr:uid="{BFC3CA7A-F42B-4955-8150-3C2CA2A707B3}"/>
    <cellStyle name="Output 12 5 2" xfId="13781" xr:uid="{6DFB6470-8358-47D0-9010-A7429E60786E}"/>
    <cellStyle name="Output 12 5 2 2" xfId="25554" xr:uid="{AD6D1A94-3C73-44B8-9466-91E7B2B23711}"/>
    <cellStyle name="Output 12 5 3" xfId="14741" xr:uid="{5A188B50-133E-40C3-988B-03F9B592AB0B}"/>
    <cellStyle name="Output 12 5 3 2" xfId="26512" xr:uid="{C7A15486-3887-4E9D-B444-831FD7AADAE8}"/>
    <cellStyle name="Output 12 5 4" xfId="15693" xr:uid="{ABF6C5E3-081E-4244-8D4B-19B8C1CA387B}"/>
    <cellStyle name="Output 12 5 4 2" xfId="27440" xr:uid="{77877AE0-EE2A-4A00-9273-CD573BF4DDBB}"/>
    <cellStyle name="Output 12 5 5" xfId="16567" xr:uid="{923937F0-BE20-4906-8AEB-C9A58B699B09}"/>
    <cellStyle name="Output 12 5 5 2" xfId="28314" xr:uid="{0CBC0087-72A9-4E20-8105-49EAC0A5AF5E}"/>
    <cellStyle name="Output 12 5 6" xfId="17432" xr:uid="{3E28BDC9-A09A-40E0-9748-A5427F2198CB}"/>
    <cellStyle name="Output 12 5 6 2" xfId="29153" xr:uid="{46D45164-8354-41BB-90E3-4D03BACA2C63}"/>
    <cellStyle name="Output 12 5 7" xfId="18208" xr:uid="{DE6E7F99-A5AE-40FF-BE77-BC914622626B}"/>
    <cellStyle name="Output 12 5 7 2" xfId="29929" xr:uid="{9388D930-3378-48EE-AE5C-25EC6411A91E}"/>
    <cellStyle name="Output 12 5 8" xfId="18965" xr:uid="{1DB3C91B-920F-42B4-A63C-18168C89BA33}"/>
    <cellStyle name="Output 12 6" xfId="11818" xr:uid="{3DC32969-60E7-495E-841D-983536E6EE99}"/>
    <cellStyle name="Output 12 6 2" xfId="23646" xr:uid="{5932D874-B3B6-42F2-B41F-072DD4FA620C}"/>
    <cellStyle name="Output 12 7" xfId="10903" xr:uid="{E0EFD09A-DBB4-4298-B835-C13D2BA8B9D5}"/>
    <cellStyle name="Output 12 7 2" xfId="22772" xr:uid="{5F9B1A7A-4274-4195-9202-364A40A8D5F5}"/>
    <cellStyle name="Output 12 8" xfId="11437" xr:uid="{C52BEB51-A52F-4B5E-9BC0-251A34EE58ED}"/>
    <cellStyle name="Output 12 8 2" xfId="23295" xr:uid="{A6394AD6-0A94-4CEE-89A7-07660774F701}"/>
    <cellStyle name="Output 12 9" xfId="11201" xr:uid="{8402A76E-2C68-47E4-935D-67D5F59BFCF0}"/>
    <cellStyle name="Output 12 9 2" xfId="23063" xr:uid="{C5E8BA07-234A-4236-BF76-043D5B093E34}"/>
    <cellStyle name="Output 13" xfId="6165" xr:uid="{53B60993-D7C5-4C0D-A111-DFA9B77E862A}"/>
    <cellStyle name="Output 13 10" xfId="12482" xr:uid="{499DC6E5-E224-4027-9058-19AC5EE87AB3}"/>
    <cellStyle name="Output 13 10 2" xfId="24296" xr:uid="{AEE17BDE-3C52-404E-834C-257BEE0E45C5}"/>
    <cellStyle name="Output 13 11" xfId="10309" xr:uid="{B0E54627-8067-4F17-BE79-EE696C088B88}"/>
    <cellStyle name="Output 13 11 2" xfId="22181" xr:uid="{48BD1B09-4649-4BB6-8423-2A1B007F7D2C}"/>
    <cellStyle name="Output 13 12" xfId="12074" xr:uid="{6AB1DD71-F61F-44D3-8B05-F40DD6067026}"/>
    <cellStyle name="Output 13 12 2" xfId="23895" xr:uid="{7EA21E35-5800-4F50-ACCA-507B0BD51027}"/>
    <cellStyle name="Output 13 2" xfId="6835" xr:uid="{5C1F4A8F-EA4F-4B97-AEEF-28F6EC91D6C0}"/>
    <cellStyle name="Output 13 2 10" xfId="16404" xr:uid="{2813B6DC-6836-4129-B550-7FD8DF70C148}"/>
    <cellStyle name="Output 13 2 10 2" xfId="28151" xr:uid="{866CD0CB-545D-4392-9B1A-E83D4B99A83D}"/>
    <cellStyle name="Output 13 2 11" xfId="17275" xr:uid="{11B4F31B-C016-4416-9B9B-01B09A5F3E14}"/>
    <cellStyle name="Output 13 2 11 2" xfId="29018" xr:uid="{0054F9B0-628B-4714-B8C9-67F8A88697E7}"/>
    <cellStyle name="Output 13 2 2" xfId="7623" xr:uid="{B13749F5-B23D-40C1-9C32-08B7D3080883}"/>
    <cellStyle name="Output 13 2 2 10" xfId="15528" xr:uid="{1F3A50C7-BF97-4FFD-A71A-544DC149D9E4}"/>
    <cellStyle name="Output 13 2 2 10 2" xfId="27283" xr:uid="{5919E7FC-E633-4058-82FD-550F50B6DECD}"/>
    <cellStyle name="Output 13 2 2 2" xfId="9266" xr:uid="{326DCE35-2670-4B80-AAAE-80067A1CAE8A}"/>
    <cellStyle name="Output 13 2 2 2 2" xfId="13700" xr:uid="{28C13FEB-BBD4-40CF-9DDC-3C8A62DA673B}"/>
    <cellStyle name="Output 13 2 2 2 2 2" xfId="25474" xr:uid="{597C1438-FA15-405E-9801-0D400BFAD281}"/>
    <cellStyle name="Output 13 2 2 2 3" xfId="14662" xr:uid="{409B5E54-5AD8-4EF6-961E-FF915930E0EB}"/>
    <cellStyle name="Output 13 2 2 2 3 2" xfId="26433" xr:uid="{9C6199FF-DAB5-4756-811C-8D75CD802C3E}"/>
    <cellStyle name="Output 13 2 2 2 4" xfId="15614" xr:uid="{872AD202-16A9-42D3-A6A4-7FA4BEFCE13B}"/>
    <cellStyle name="Output 13 2 2 2 4 2" xfId="27363" xr:uid="{9373BA13-EEBD-4BAC-833C-0B931ADFCE39}"/>
    <cellStyle name="Output 13 2 2 2 5" xfId="16494" xr:uid="{43703C9B-04FD-4CB9-AFA7-8E7904C8E8B0}"/>
    <cellStyle name="Output 13 2 2 2 5 2" xfId="28241" xr:uid="{01CD2147-7C5A-46E2-A0AE-67C67F833C1F}"/>
    <cellStyle name="Output 13 2 2 2 6" xfId="17360" xr:uid="{6FA01A34-1606-448C-B27A-8C7479768026}"/>
    <cellStyle name="Output 13 2 2 2 6 2" xfId="29081" xr:uid="{4C85DE7C-9C54-4DF9-BD49-56C8F471A45D}"/>
    <cellStyle name="Output 13 2 2 2 7" xfId="18136" xr:uid="{AAD44D63-00D1-4237-A6CC-234B53017D76}"/>
    <cellStyle name="Output 13 2 2 2 7 2" xfId="29857" xr:uid="{F87F6DBC-B06C-4ACF-97EC-ABBE831E7D2A}"/>
    <cellStyle name="Output 13 2 2 2 8" xfId="18893" xr:uid="{E09DC7DC-4821-4BCE-A1CB-D57FEB7EF58A}"/>
    <cellStyle name="Output 13 2 2 3" xfId="9719" xr:uid="{18A250CE-1621-451E-BCF5-FF939472605E}"/>
    <cellStyle name="Output 13 2 2 3 2" xfId="14124" xr:uid="{414A5CF5-0E6F-424C-9060-6D5FCC696F9C}"/>
    <cellStyle name="Output 13 2 2 3 2 2" xfId="25897" xr:uid="{42913B37-E3D5-45B4-B4D1-5A20D3B9BDC8}"/>
    <cellStyle name="Output 13 2 2 3 3" xfId="15084" xr:uid="{49769012-6DCB-4F28-8467-211B33F2CD16}"/>
    <cellStyle name="Output 13 2 2 3 3 2" xfId="26855" xr:uid="{BC313BF5-A3DD-4500-9168-D590E9534BC8}"/>
    <cellStyle name="Output 13 2 2 3 4" xfId="16036" xr:uid="{0A757425-9BAA-4224-9D1D-AB9267FEBA8A}"/>
    <cellStyle name="Output 13 2 2 3 4 2" xfId="27783" xr:uid="{8B7D6457-379A-4E46-86F1-19BAE5D59AE5}"/>
    <cellStyle name="Output 13 2 2 3 5" xfId="16910" xr:uid="{671D84AF-8AA1-47A2-A78E-90C7A0F322B9}"/>
    <cellStyle name="Output 13 2 2 3 5 2" xfId="28657" xr:uid="{FD3A6527-11FD-4F8F-8298-AE90F441F963}"/>
    <cellStyle name="Output 13 2 2 3 6" xfId="17775" xr:uid="{F7BC3114-C6E1-4E82-AF93-62E73DC55200}"/>
    <cellStyle name="Output 13 2 2 3 6 2" xfId="29496" xr:uid="{2227E885-420F-4F1F-9487-A5678400471A}"/>
    <cellStyle name="Output 13 2 2 3 7" xfId="18551" xr:uid="{96D7814D-93FE-4F13-B2D0-A3AB00226BCB}"/>
    <cellStyle name="Output 13 2 2 3 7 2" xfId="30272" xr:uid="{EDBC36A0-AA41-4F7E-A4DE-399354CF134A}"/>
    <cellStyle name="Output 13 2 2 3 8" xfId="19308" xr:uid="{C6BCDD90-C0A7-493E-8AE0-FE4011CE807B}"/>
    <cellStyle name="Output 13 2 2 4" xfId="12684" xr:uid="{C87DA0A2-AA5A-4E2F-AB1D-16F29F479278}"/>
    <cellStyle name="Output 13 2 2 4 2" xfId="24483" xr:uid="{9953ED6D-AFD2-4EB3-B7D2-41C4DF21B41A}"/>
    <cellStyle name="Output 13 2 2 5" xfId="10172" xr:uid="{C8FCE665-FCAF-4F33-AC7C-ECAEDDFF6023}"/>
    <cellStyle name="Output 13 2 2 5 2" xfId="22047" xr:uid="{50035DFD-0C08-4325-9C66-4F27A8A38E55}"/>
    <cellStyle name="Output 13 2 2 6" xfId="12343" xr:uid="{24E61EB4-B05E-48D8-9428-8676D8A60353}"/>
    <cellStyle name="Output 13 2 2 6 2" xfId="24158" xr:uid="{FC18C161-2D1C-4E7F-9030-6D462284E55A}"/>
    <cellStyle name="Output 13 2 2 7" xfId="10442" xr:uid="{73A85D6B-83C8-4419-9FFC-4CB4D7B8AF10}"/>
    <cellStyle name="Output 13 2 2 7 2" xfId="22314" xr:uid="{F9841DD7-386B-4998-9493-4596F3C57BE1}"/>
    <cellStyle name="Output 13 2 2 8" xfId="13600" xr:uid="{8D487261-46EF-4698-9144-7AAE5D4A6442}"/>
    <cellStyle name="Output 13 2 2 8 2" xfId="25376" xr:uid="{2342A0D5-80BA-4118-9151-8F292159E2C5}"/>
    <cellStyle name="Output 13 2 2 9" xfId="14576" xr:uid="{189B4F5F-D030-43BC-853D-1BAF1EC4D48D}"/>
    <cellStyle name="Output 13 2 2 9 2" xfId="26347" xr:uid="{434B9D63-6AC4-4BAD-969B-E75FA5866AF9}"/>
    <cellStyle name="Output 13 2 3" xfId="8480" xr:uid="{E588FE7A-8C9D-4EEF-849E-CD0640EB827C}"/>
    <cellStyle name="Output 13 2 3 2" xfId="13221" xr:uid="{B32CC05C-EF94-448D-8155-B0794CE136C0}"/>
    <cellStyle name="Output 13 2 3 2 2" xfId="25007" xr:uid="{3CAF37E9-2437-4917-8863-63AF8E65C893}"/>
    <cellStyle name="Output 13 2 3 3" xfId="14241" xr:uid="{4AC83B8F-5AEA-414B-A444-F493F458D32E}"/>
    <cellStyle name="Output 13 2 3 3 2" xfId="26014" xr:uid="{A7818CF8-7D33-4E9A-97A1-4C7A0597B6E9}"/>
    <cellStyle name="Output 13 2 3 4" xfId="15201" xr:uid="{53B51567-5EE1-4D44-8D64-DEC9F4E8EF83}"/>
    <cellStyle name="Output 13 2 3 4 2" xfId="26970" xr:uid="{6FF7227D-084D-4F9A-8DD9-4320F127A2FA}"/>
    <cellStyle name="Output 13 2 3 5" xfId="16150" xr:uid="{FED9DD2E-C1FD-44D0-BA73-0B560EA796C6}"/>
    <cellStyle name="Output 13 2 3 5 2" xfId="27897" xr:uid="{276D51FD-B3E4-4DB0-B301-919F36372BC7}"/>
    <cellStyle name="Output 13 2 3 6" xfId="17023" xr:uid="{F268D368-C5B6-4964-9D25-9F2992D67210}"/>
    <cellStyle name="Output 13 2 3 6 2" xfId="28770" xr:uid="{10178E29-10E7-4F25-8C65-50C7734840A1}"/>
    <cellStyle name="Output 13 2 3 7" xfId="17888" xr:uid="{F3DB52E4-ABCF-462A-AFD8-F42D31CF8901}"/>
    <cellStyle name="Output 13 2 3 7 2" xfId="29609" xr:uid="{89F286B7-1DA0-492E-AD6A-F273B3BE161D}"/>
    <cellStyle name="Output 13 2 3 8" xfId="18664" xr:uid="{6DBAB51F-CA66-4AA4-B0E2-0D6FF39A9BB0}"/>
    <cellStyle name="Output 13 2 4" xfId="9490" xr:uid="{D30FAE20-1C1B-4170-B8F3-2E41120993AB}"/>
    <cellStyle name="Output 13 2 4 2" xfId="13895" xr:uid="{F5305062-366C-4419-B756-575CE0DC9897}"/>
    <cellStyle name="Output 13 2 4 2 2" xfId="25668" xr:uid="{168DDBF5-55CE-4C3A-9639-55312736EA82}"/>
    <cellStyle name="Output 13 2 4 3" xfId="14855" xr:uid="{CCB3CDE0-07B8-43F3-820C-D9D1AEF9B5CF}"/>
    <cellStyle name="Output 13 2 4 3 2" xfId="26626" xr:uid="{C4EDF78B-9557-45AB-BE1A-9F544A317C51}"/>
    <cellStyle name="Output 13 2 4 4" xfId="15807" xr:uid="{1EFECE4C-6992-4B0C-8286-63643FEA8481}"/>
    <cellStyle name="Output 13 2 4 4 2" xfId="27554" xr:uid="{A53A3257-CC26-404C-B438-48D6B538B5C4}"/>
    <cellStyle name="Output 13 2 4 5" xfId="16681" xr:uid="{F674844C-446E-4B15-A5FD-A8806E377EB8}"/>
    <cellStyle name="Output 13 2 4 5 2" xfId="28428" xr:uid="{B3C1F134-CC31-42A5-A0FB-271193968A68}"/>
    <cellStyle name="Output 13 2 4 6" xfId="17546" xr:uid="{CE6D380B-EEE5-4442-AE37-FB3DBC8FFC2F}"/>
    <cellStyle name="Output 13 2 4 6 2" xfId="29267" xr:uid="{BB7A92D2-A921-4F3C-B8ED-868D641479AC}"/>
    <cellStyle name="Output 13 2 4 7" xfId="18322" xr:uid="{75B4D408-18B9-445C-BBE5-37B3B918B67A}"/>
    <cellStyle name="Output 13 2 4 7 2" xfId="30043" xr:uid="{C7D4772B-331F-4B9A-9D79-F19133ED2D8A}"/>
    <cellStyle name="Output 13 2 4 8" xfId="19079" xr:uid="{86E45443-7993-4D99-9960-B67FDD6EEEFF}"/>
    <cellStyle name="Output 13 2 5" xfId="12192" xr:uid="{7D58A5E2-DD84-4ECD-989A-F51A33E95490}"/>
    <cellStyle name="Output 13 2 5 2" xfId="24009" xr:uid="{33ABA982-D0A5-4E8C-A572-965D5BE0F68C}"/>
    <cellStyle name="Output 13 2 6" xfId="10581" xr:uid="{EF539173-3C20-4BE5-9A5C-270A4AA4E709}"/>
    <cellStyle name="Output 13 2 6 2" xfId="22453" xr:uid="{ED4986B4-34A5-4138-86ED-E94AEE5FAC19}"/>
    <cellStyle name="Output 13 2 7" xfId="13574" xr:uid="{5723F4DF-4A3C-4852-9C4F-2BC885C84C4A}"/>
    <cellStyle name="Output 13 2 7 2" xfId="25350" xr:uid="{606842A5-CC7C-4ABB-AF19-3AE591010851}"/>
    <cellStyle name="Output 13 2 8" xfId="14552" xr:uid="{02429FB3-AA27-4171-A67C-C97573DF792D}"/>
    <cellStyle name="Output 13 2 8 2" xfId="26323" xr:uid="{83D338CF-FE23-4B69-874D-F70EE5AF9A52}"/>
    <cellStyle name="Output 13 2 9" xfId="15505" xr:uid="{118ED0C6-2FC7-4B14-ABAC-6177D9BA1E71}"/>
    <cellStyle name="Output 13 2 9 2" xfId="27260" xr:uid="{1B2C6B26-1EEE-4121-AA7A-F377659D5F1D}"/>
    <cellStyle name="Output 13 3" xfId="7100" xr:uid="{8BCB7AC0-C7CC-4C97-A269-0AFDA9C48C07}"/>
    <cellStyle name="Output 13 3 10" xfId="12124" xr:uid="{1C9EFAC4-4797-4767-B62E-357687422A76}"/>
    <cellStyle name="Output 13 3 10 2" xfId="23941" xr:uid="{BC089F66-65B6-4AD4-80E1-5335EF2BBC2B}"/>
    <cellStyle name="Output 13 3 2" xfId="8743" xr:uid="{777649F3-2B77-4B06-BCD1-193335995C57}"/>
    <cellStyle name="Output 13 3 2 2" xfId="13403" xr:uid="{4FFFE9CF-D4C9-4803-BD8B-E5276404CB03}"/>
    <cellStyle name="Output 13 3 2 2 2" xfId="25186" xr:uid="{CE9DCB3F-8096-4FDD-A715-B42A221877E5}"/>
    <cellStyle name="Output 13 3 2 3" xfId="14409" xr:uid="{C9B38C25-21E9-4BD1-9D91-D9F6CD0EDE5F}"/>
    <cellStyle name="Output 13 3 2 3 2" xfId="26181" xr:uid="{B54A32B6-A09D-4B7E-9CD4-111297E24A52}"/>
    <cellStyle name="Output 13 3 2 4" xfId="15367" xr:uid="{D908951E-7C74-4747-A8F5-09CE1CFDF69C}"/>
    <cellStyle name="Output 13 3 2 4 2" xfId="27129" xr:uid="{F9264089-BE4F-41E2-AF02-B374BDFF17FD}"/>
    <cellStyle name="Output 13 3 2 5" xfId="16294" xr:uid="{4AC07149-6912-470B-9E02-CA1F73F7CE1C}"/>
    <cellStyle name="Output 13 3 2 5 2" xfId="28041" xr:uid="{9C356A22-9773-453F-907E-40274AEA15AB}"/>
    <cellStyle name="Output 13 3 2 6" xfId="17165" xr:uid="{C9100890-D18F-4126-B849-E0EA7AB34DAC}"/>
    <cellStyle name="Output 13 3 2 6 2" xfId="28909" xr:uid="{2057BF3C-2A30-43EC-B7D4-5C339659F978}"/>
    <cellStyle name="Output 13 3 2 7" xfId="18012" xr:uid="{B04322F2-0087-41AF-8679-E031A623A0CD}"/>
    <cellStyle name="Output 13 3 2 7 2" xfId="29733" xr:uid="{3C129447-191C-447A-9293-BEF903C51A60}"/>
    <cellStyle name="Output 13 3 2 8" xfId="18779" xr:uid="{0A0FEACA-21F6-4D7B-B78F-FFE3E730DBDF}"/>
    <cellStyle name="Output 13 3 3" xfId="9605" xr:uid="{261A7144-5D84-4F85-85D1-0C0380EC035F}"/>
    <cellStyle name="Output 13 3 3 2" xfId="14010" xr:uid="{8AFBFD62-43DC-4CFD-9EEB-C0CD5D320987}"/>
    <cellStyle name="Output 13 3 3 2 2" xfId="25783" xr:uid="{D2075287-D50B-4E83-9AB1-7142801D7E52}"/>
    <cellStyle name="Output 13 3 3 3" xfId="14970" xr:uid="{6BF0D705-631A-4B85-843D-FCEEF967DD05}"/>
    <cellStyle name="Output 13 3 3 3 2" xfId="26741" xr:uid="{9E268D90-DDA9-41FB-A665-E5D01EA5D2E4}"/>
    <cellStyle name="Output 13 3 3 4" xfId="15922" xr:uid="{A653ECA5-EAA6-4288-BFB7-ACE454FB3635}"/>
    <cellStyle name="Output 13 3 3 4 2" xfId="27669" xr:uid="{FD2CB254-C8F6-433B-9F48-5175F8D4D2BD}"/>
    <cellStyle name="Output 13 3 3 5" xfId="16796" xr:uid="{DBC4F8C3-AC97-45AB-8743-F66FA9CE013B}"/>
    <cellStyle name="Output 13 3 3 5 2" xfId="28543" xr:uid="{D34F1553-6FC8-49CA-B113-50D0B1070A5A}"/>
    <cellStyle name="Output 13 3 3 6" xfId="17661" xr:uid="{2A85C0ED-0ECC-4291-984D-68770BAE7AD5}"/>
    <cellStyle name="Output 13 3 3 6 2" xfId="29382" xr:uid="{88043944-1EED-43E1-A880-5D39E050D8D2}"/>
    <cellStyle name="Output 13 3 3 7" xfId="18437" xr:uid="{00DB5511-67EE-4ACC-88A7-0FD6AD457020}"/>
    <cellStyle name="Output 13 3 3 7 2" xfId="30158" xr:uid="{8F088820-03BD-43BD-B5A2-A327F3DA7FC0}"/>
    <cellStyle name="Output 13 3 3 8" xfId="19194" xr:uid="{216E0D56-8ADD-4FD8-AD38-9220C98CFC3F}"/>
    <cellStyle name="Output 13 3 4" xfId="12373" xr:uid="{6599FDE4-F096-41F1-B4FA-7CD30B744C13}"/>
    <cellStyle name="Output 13 3 4 2" xfId="24188" xr:uid="{931F4C30-DDE5-4769-ACAF-953DCE8CC45A}"/>
    <cellStyle name="Output 13 3 5" xfId="10413" xr:uid="{FF605348-063A-43EA-BF7C-A66F9473FA46}"/>
    <cellStyle name="Output 13 3 5 2" xfId="22285" xr:uid="{4D3B7C75-D5B0-46EB-912F-8CD2CF3D45EB}"/>
    <cellStyle name="Output 13 3 6" xfId="12584" xr:uid="{1F9D6733-35A8-4C8D-827C-DA7E9055CE35}"/>
    <cellStyle name="Output 13 3 6 2" xfId="24391" xr:uid="{EBB46095-140E-4B01-9EFF-815BEE81787A}"/>
    <cellStyle name="Output 13 3 7" xfId="10233" xr:uid="{01355C8B-C727-4295-B7F9-CF5C0BD97E85}"/>
    <cellStyle name="Output 13 3 7 2" xfId="22108" xr:uid="{B0E49372-45A0-4A90-B9A6-D7B4EA59200B}"/>
    <cellStyle name="Output 13 3 8" xfId="13110" xr:uid="{DD22C145-D877-45C5-8A6D-E35FC8FE15F7}"/>
    <cellStyle name="Output 13 3 8 2" xfId="24898" xr:uid="{A60B43AD-7773-4EE4-805D-A97F123FD3D4}"/>
    <cellStyle name="Output 13 3 9" xfId="9832" xr:uid="{EFDDDBEA-863A-400B-BCB7-4FA86C551A70}"/>
    <cellStyle name="Output 13 3 9 2" xfId="21708" xr:uid="{1FAE9659-373C-4CDD-BB1B-E29EFED5CA13}"/>
    <cellStyle name="Output 13 4" xfId="7944" xr:uid="{D4BBE786-B1D7-487C-88D5-5B14DFC31D99}"/>
    <cellStyle name="Output 13 4 2" xfId="12914" xr:uid="{EC635AC9-30BA-4256-9781-EB0AC21D1141}"/>
    <cellStyle name="Output 13 4 2 2" xfId="24708" xr:uid="{1DF88901-43CC-4D44-9E18-94BC6025B0C4}"/>
    <cellStyle name="Output 13 4 3" xfId="9984" xr:uid="{0F37520C-877C-4FDE-B41B-F526DB02C7F5}"/>
    <cellStyle name="Output 13 4 3 2" xfId="21859" xr:uid="{F820FBA5-894E-45E3-A3D7-29DF1B06391A}"/>
    <cellStyle name="Output 13 4 4" xfId="12113" xr:uid="{4D08BADA-4BC6-4C5A-B800-2DADA44318B0}"/>
    <cellStyle name="Output 13 4 4 2" xfId="23931" xr:uid="{F44E7FA1-C324-4656-BF9D-8B2EDBBA9B11}"/>
    <cellStyle name="Output 13 4 5" xfId="10655" xr:uid="{E190FC39-B224-472D-AFA3-9C9A3DF53D83}"/>
    <cellStyle name="Output 13 4 5 2" xfId="22527" xr:uid="{85FD0458-4BCA-4E38-A2CF-3DDE69505E02}"/>
    <cellStyle name="Output 13 4 6" xfId="12864" xr:uid="{650258FA-A99E-43C5-A8F0-23C37A3B2B73}"/>
    <cellStyle name="Output 13 4 6 2" xfId="24658" xr:uid="{95FC1EBD-18EA-4E77-908C-30A1653FFFA6}"/>
    <cellStyle name="Output 13 4 7" xfId="10027" xr:uid="{45415E57-9512-428A-8446-B748AF8D760C}"/>
    <cellStyle name="Output 13 4 7 2" xfId="21902" xr:uid="{1F31CF43-3A78-4533-A256-6DDA26C12EBE}"/>
    <cellStyle name="Output 13 4 8" xfId="12636" xr:uid="{20B25A74-6512-4AD9-A1ED-FAAF889ABAEB}"/>
    <cellStyle name="Output 13 5" xfId="9377" xr:uid="{6E81965B-D22D-4958-8AC1-B83B59C08053}"/>
    <cellStyle name="Output 13 5 2" xfId="13782" xr:uid="{3CF3D99A-4DD8-430F-9463-9DEC3071CCE1}"/>
    <cellStyle name="Output 13 5 2 2" xfId="25555" xr:uid="{7905CBFE-100F-4BD9-BEC9-0A34D7E484F3}"/>
    <cellStyle name="Output 13 5 3" xfId="14742" xr:uid="{08E91102-BA0B-45A3-9568-03F1E90F30E3}"/>
    <cellStyle name="Output 13 5 3 2" xfId="26513" xr:uid="{B4AE0CEF-F5BB-44BC-9BC1-C7D6490B2E3B}"/>
    <cellStyle name="Output 13 5 4" xfId="15694" xr:uid="{F934F877-DBAB-43EF-9209-816FC3A66C79}"/>
    <cellStyle name="Output 13 5 4 2" xfId="27441" xr:uid="{E6A63E2F-9439-406B-A977-0EE9D4B6CABA}"/>
    <cellStyle name="Output 13 5 5" xfId="16568" xr:uid="{D13EC08A-2DF6-4D11-915D-E405D7A86287}"/>
    <cellStyle name="Output 13 5 5 2" xfId="28315" xr:uid="{AE04A6D6-5450-4800-B9EE-001F0BC683C1}"/>
    <cellStyle name="Output 13 5 6" xfId="17433" xr:uid="{A89BA228-52FC-433E-9FA8-D139626370E3}"/>
    <cellStyle name="Output 13 5 6 2" xfId="29154" xr:uid="{B21F6D82-BF26-4C61-A1B8-AA588926AB9C}"/>
    <cellStyle name="Output 13 5 7" xfId="18209" xr:uid="{C4F66BBD-6340-4A18-97CE-325A96626DCA}"/>
    <cellStyle name="Output 13 5 7 2" xfId="29930" xr:uid="{3CD2D1BF-0261-49D7-8D99-4FD5DB4EB4BF}"/>
    <cellStyle name="Output 13 5 8" xfId="18966" xr:uid="{40186A86-939A-4B9A-A2DE-55BB204997FC}"/>
    <cellStyle name="Output 13 6" xfId="11819" xr:uid="{6F0EDF27-AD98-4D7C-A598-494750FFC7F5}"/>
    <cellStyle name="Output 13 6 2" xfId="23647" xr:uid="{23B94263-C49E-456A-B439-A5D056D9DBA3}"/>
    <cellStyle name="Output 13 7" xfId="10902" xr:uid="{855BF707-796D-4111-B6CC-25146CF210A1}"/>
    <cellStyle name="Output 13 7 2" xfId="22771" xr:uid="{DF519A0E-AD7F-49AA-974B-9A7E206E3043}"/>
    <cellStyle name="Output 13 8" xfId="11438" xr:uid="{A9BCAF0D-6525-4D12-A341-810606927AD4}"/>
    <cellStyle name="Output 13 8 2" xfId="23296" xr:uid="{68F6D1FF-2648-4CD1-B8CC-73BC93E0FC05}"/>
    <cellStyle name="Output 13 9" xfId="11200" xr:uid="{A111E87F-A5B6-4D4E-9D8F-EEAD31D33399}"/>
    <cellStyle name="Output 13 9 2" xfId="23062" xr:uid="{E46636A4-F1F0-4C78-887E-00F284496ECA}"/>
    <cellStyle name="Output 14" xfId="6166" xr:uid="{A014E105-037C-4258-B133-BDECF0D0A095}"/>
    <cellStyle name="Output 14 10" xfId="13511" xr:uid="{8602827C-D768-4238-BFF7-063496DEB078}"/>
    <cellStyle name="Output 14 10 2" xfId="25292" xr:uid="{CC74DCA7-470D-45D5-89C1-DB98EE1C7025}"/>
    <cellStyle name="Output 14 11" xfId="14512" xr:uid="{A16EB58A-A76C-46E6-9E2C-A8D0D647AC4F}"/>
    <cellStyle name="Output 14 11 2" xfId="26284" xr:uid="{5564BC84-C0B0-4785-A3F8-4051B3AF3639}"/>
    <cellStyle name="Output 14 12" xfId="15470" xr:uid="{F4312416-1011-4D46-AD2D-E690BD793FDF}"/>
    <cellStyle name="Output 14 12 2" xfId="27230" xr:uid="{C70CA461-620B-4208-9FE4-F7A4B2316EE4}"/>
    <cellStyle name="Output 14 2" xfId="6836" xr:uid="{721DCAA1-61B6-4211-9C8C-936F03265BB0}"/>
    <cellStyle name="Output 14 2 10" xfId="10933" xr:uid="{7980C591-7CCA-4BE0-928B-E0D8907A2CC1}"/>
    <cellStyle name="Output 14 2 10 2" xfId="22802" xr:uid="{7BE30166-C413-4E8E-83EC-57F67EA7947C}"/>
    <cellStyle name="Output 14 2 11" xfId="12529" xr:uid="{C0DA1F7D-A853-4394-8F73-946B7478CBAB}"/>
    <cellStyle name="Output 14 2 11 2" xfId="24339" xr:uid="{ECAC3943-EEE4-45B1-A635-B5B1951D0BA8}"/>
    <cellStyle name="Output 14 2 2" xfId="7624" xr:uid="{C6A9423E-A3CE-493A-A487-FFB771BFF374}"/>
    <cellStyle name="Output 14 2 2 10" xfId="14532" xr:uid="{826AF16B-D93C-4017-95FF-6B17C4E54D10}"/>
    <cellStyle name="Output 14 2 2 10 2" xfId="26303" xr:uid="{36A41419-4D37-47A9-9A9C-59105C657EC8}"/>
    <cellStyle name="Output 14 2 2 2" xfId="9267" xr:uid="{94932ED3-B4A8-4910-AEF2-BC3DF0D3F855}"/>
    <cellStyle name="Output 14 2 2 2 2" xfId="13701" xr:uid="{69AE22DB-D5FE-42BD-A07B-6D129BBE123A}"/>
    <cellStyle name="Output 14 2 2 2 2 2" xfId="25475" xr:uid="{3A7A6887-9365-4244-9C04-D237EA9466FA}"/>
    <cellStyle name="Output 14 2 2 2 3" xfId="14663" xr:uid="{A6BEABE9-6CE9-4C4E-9FE9-1CF9B55328D8}"/>
    <cellStyle name="Output 14 2 2 2 3 2" xfId="26434" xr:uid="{92F92795-481E-4163-88A8-D0D3AD8099C8}"/>
    <cellStyle name="Output 14 2 2 2 4" xfId="15615" xr:uid="{1F6EA5CE-6DBF-4F03-A669-DA4647EF25DD}"/>
    <cellStyle name="Output 14 2 2 2 4 2" xfId="27364" xr:uid="{BF652265-CEEE-4C69-BE33-9DE364EF6489}"/>
    <cellStyle name="Output 14 2 2 2 5" xfId="16495" xr:uid="{1477AD61-A412-40A4-8A5C-0280430FCED5}"/>
    <cellStyle name="Output 14 2 2 2 5 2" xfId="28242" xr:uid="{C7FD9F7F-8807-4F36-A314-C81ED0569C40}"/>
    <cellStyle name="Output 14 2 2 2 6" xfId="17361" xr:uid="{2FED040F-999E-471E-B052-78737DFE5D44}"/>
    <cellStyle name="Output 14 2 2 2 6 2" xfId="29082" xr:uid="{4167E892-6287-4AD5-BA1E-808AFD2FD987}"/>
    <cellStyle name="Output 14 2 2 2 7" xfId="18137" xr:uid="{15F0E531-46B4-4F39-9E83-2F14325750D6}"/>
    <cellStyle name="Output 14 2 2 2 7 2" xfId="29858" xr:uid="{C42642B0-F6E5-4699-9295-5D6900EB91C7}"/>
    <cellStyle name="Output 14 2 2 2 8" xfId="18894" xr:uid="{AC086B07-E103-49AC-B895-52177ABEF1C4}"/>
    <cellStyle name="Output 14 2 2 3" xfId="9720" xr:uid="{81E6B3F4-9F9F-406B-9D5A-E19F351E6E56}"/>
    <cellStyle name="Output 14 2 2 3 2" xfId="14125" xr:uid="{F74A81E0-4E09-4126-BC3E-A4648AD43217}"/>
    <cellStyle name="Output 14 2 2 3 2 2" xfId="25898" xr:uid="{BE44953A-50BB-4928-886A-3B5A41860086}"/>
    <cellStyle name="Output 14 2 2 3 3" xfId="15085" xr:uid="{78B68C7E-F317-4CBC-A048-93CD310F244A}"/>
    <cellStyle name="Output 14 2 2 3 3 2" xfId="26856" xr:uid="{1D7406AA-3F30-44CB-AD14-768E246CCB9F}"/>
    <cellStyle name="Output 14 2 2 3 4" xfId="16037" xr:uid="{B9A71769-C5F8-4953-851D-53281EC953BA}"/>
    <cellStyle name="Output 14 2 2 3 4 2" xfId="27784" xr:uid="{4E048D81-FBB4-4B5B-B1F9-DDD0341D6369}"/>
    <cellStyle name="Output 14 2 2 3 5" xfId="16911" xr:uid="{D48425EC-7F4E-4ACC-A19B-61D35A4B97FD}"/>
    <cellStyle name="Output 14 2 2 3 5 2" xfId="28658" xr:uid="{32572851-1A54-4CD3-8A54-8D824DA802B6}"/>
    <cellStyle name="Output 14 2 2 3 6" xfId="17776" xr:uid="{53B3EBB8-85B1-47B6-9231-95CC43E7C53A}"/>
    <cellStyle name="Output 14 2 2 3 6 2" xfId="29497" xr:uid="{097225DF-B3ED-47F0-8ECD-0867067A3997}"/>
    <cellStyle name="Output 14 2 2 3 7" xfId="18552" xr:uid="{4F8A1A68-7FA4-4229-B3C0-844FF0AE16A2}"/>
    <cellStyle name="Output 14 2 2 3 7 2" xfId="30273" xr:uid="{B2BA45C9-985A-450A-86CE-073BAC699479}"/>
    <cellStyle name="Output 14 2 2 3 8" xfId="19309" xr:uid="{C2596BFC-59B6-4829-B53E-85B392D0046A}"/>
    <cellStyle name="Output 14 2 2 4" xfId="12685" xr:uid="{3F6913C7-FB5D-4E0D-9F0E-7870EF37ED10}"/>
    <cellStyle name="Output 14 2 2 4 2" xfId="24484" xr:uid="{0835B1A8-968D-4DDA-8AAF-CE7485CFC09A}"/>
    <cellStyle name="Output 14 2 2 5" xfId="12774" xr:uid="{6875D8D8-5B22-462A-B731-D22917C716C3}"/>
    <cellStyle name="Output 14 2 2 5 2" xfId="24570" xr:uid="{9C28A6D7-937C-496F-AB72-35C3CAC2F6D5}"/>
    <cellStyle name="Output 14 2 2 6" xfId="10108" xr:uid="{D4ACA3B4-ABE8-4DB8-A879-96969E72A109}"/>
    <cellStyle name="Output 14 2 2 6 2" xfId="21983" xr:uid="{046435A3-33B7-4453-AC86-B6550360D74E}"/>
    <cellStyle name="Output 14 2 2 7" xfId="11747" xr:uid="{6CA7866A-4D71-46D5-AE83-34E1C5595D62}"/>
    <cellStyle name="Output 14 2 2 7 2" xfId="23576" xr:uid="{711B14F3-769D-4797-BFC5-BFF40C93194A}"/>
    <cellStyle name="Output 14 2 2 8" xfId="10965" xr:uid="{FB4CAD12-D542-49F6-BBEB-8C702A9AE44D}"/>
    <cellStyle name="Output 14 2 2 8 2" xfId="22834" xr:uid="{BCFF667D-30A8-4BB7-83C1-A09346642C8A}"/>
    <cellStyle name="Output 14 2 2 9" xfId="13550" xr:uid="{E7F537BE-2830-493D-8B6F-A71705DA34C7}"/>
    <cellStyle name="Output 14 2 2 9 2" xfId="25326" xr:uid="{3E82592C-94FD-4825-A3CE-04119C24A934}"/>
    <cellStyle name="Output 14 2 3" xfId="8481" xr:uid="{5E15F6A2-9933-41E9-94EE-AC71B1261D13}"/>
    <cellStyle name="Output 14 2 3 2" xfId="13222" xr:uid="{3BC07964-4498-489D-9CB8-FA3A8489CF22}"/>
    <cellStyle name="Output 14 2 3 2 2" xfId="25008" xr:uid="{CE6A0818-860C-447E-9637-A5C406EF1881}"/>
    <cellStyle name="Output 14 2 3 3" xfId="14242" xr:uid="{A7EBBD02-0CC5-49B2-AE14-084B223BC9FB}"/>
    <cellStyle name="Output 14 2 3 3 2" xfId="26015" xr:uid="{783229C9-AD7A-4483-AD2F-8EBCB7352174}"/>
    <cellStyle name="Output 14 2 3 4" xfId="15202" xr:uid="{BA0218D7-B635-46AC-B4EF-E2EBB6A70328}"/>
    <cellStyle name="Output 14 2 3 4 2" xfId="26971" xr:uid="{8ADA56A8-9C28-4C94-857F-06259F1575B5}"/>
    <cellStyle name="Output 14 2 3 5" xfId="16151" xr:uid="{60AF84B7-B9F1-440F-AE89-96FF5A15F42E}"/>
    <cellStyle name="Output 14 2 3 5 2" xfId="27898" xr:uid="{4EB73687-FF96-4E3A-9819-D1C2DFBA7073}"/>
    <cellStyle name="Output 14 2 3 6" xfId="17024" xr:uid="{5AF0FF04-BC73-4451-886F-4CF552305ECE}"/>
    <cellStyle name="Output 14 2 3 6 2" xfId="28771" xr:uid="{590A661D-2700-479C-B3D6-C4B57B7D0E49}"/>
    <cellStyle name="Output 14 2 3 7" xfId="17889" xr:uid="{DD2B84D4-FD06-4524-AF20-90D2B3862496}"/>
    <cellStyle name="Output 14 2 3 7 2" xfId="29610" xr:uid="{2E04E518-DC1F-4656-8F50-84385C1B480B}"/>
    <cellStyle name="Output 14 2 3 8" xfId="18665" xr:uid="{4D61F605-FBC4-48DE-966D-1FA273871DA0}"/>
    <cellStyle name="Output 14 2 4" xfId="9491" xr:uid="{2E0952D7-F0A9-4557-928C-EDBDEF93FAD4}"/>
    <cellStyle name="Output 14 2 4 2" xfId="13896" xr:uid="{57CA256D-80DC-4AFF-A998-023F46D4D11D}"/>
    <cellStyle name="Output 14 2 4 2 2" xfId="25669" xr:uid="{4792A28A-169C-4347-9B18-3644C99A2645}"/>
    <cellStyle name="Output 14 2 4 3" xfId="14856" xr:uid="{0A516CEB-373A-47E4-8BA5-D1AAF4B30AC0}"/>
    <cellStyle name="Output 14 2 4 3 2" xfId="26627" xr:uid="{365F7976-0B80-49B8-858A-CDAC3940CFCC}"/>
    <cellStyle name="Output 14 2 4 4" xfId="15808" xr:uid="{FA3E0083-4D63-464C-BEE1-F331BCF963DC}"/>
    <cellStyle name="Output 14 2 4 4 2" xfId="27555" xr:uid="{AFC758D2-A433-4885-A767-64A3DF8C3DDF}"/>
    <cellStyle name="Output 14 2 4 5" xfId="16682" xr:uid="{E6780FB5-F458-4B55-ADD3-C7BE120575BB}"/>
    <cellStyle name="Output 14 2 4 5 2" xfId="28429" xr:uid="{BE4E8776-9B82-489A-A90E-7D278BB6106F}"/>
    <cellStyle name="Output 14 2 4 6" xfId="17547" xr:uid="{44DBB8A1-C36D-4A06-850D-DE3B7B0D9BD4}"/>
    <cellStyle name="Output 14 2 4 6 2" xfId="29268" xr:uid="{770908A0-1127-41E0-B330-BF44DD14B09F}"/>
    <cellStyle name="Output 14 2 4 7" xfId="18323" xr:uid="{26A55471-45D3-4BB4-85C5-B76A94A503D9}"/>
    <cellStyle name="Output 14 2 4 7 2" xfId="30044" xr:uid="{DBFCB7E6-4A6D-4C47-8745-5ABC845F7C69}"/>
    <cellStyle name="Output 14 2 4 8" xfId="19080" xr:uid="{FCC2F198-0BCA-4B28-8667-6CE147F3593B}"/>
    <cellStyle name="Output 14 2 5" xfId="12193" xr:uid="{9934E295-0E15-43D0-971B-567CC7126689}"/>
    <cellStyle name="Output 14 2 5 2" xfId="24010" xr:uid="{FABEE82B-4C2E-405C-8D39-1A8A30363611}"/>
    <cellStyle name="Output 14 2 6" xfId="10580" xr:uid="{BFB79885-C1BF-4591-993E-1A44B5A8F1EE}"/>
    <cellStyle name="Output 14 2 6 2" xfId="22452" xr:uid="{AFDCB0CE-F02C-46C3-AD1E-96DE50733597}"/>
    <cellStyle name="Output 14 2 7" xfId="12968" xr:uid="{776586D9-AB28-49CD-8CBE-68D097A9825C}"/>
    <cellStyle name="Output 14 2 7 2" xfId="24762" xr:uid="{2D837409-B2D7-4518-8AA1-D0EC67471B38}"/>
    <cellStyle name="Output 14 2 8" xfId="9933" xr:uid="{D298842D-70F4-4490-8A5A-09B0D5030E1A}"/>
    <cellStyle name="Output 14 2 8 2" xfId="21808" xr:uid="{B3E4E3DC-8D51-406C-8435-CF5258321788}"/>
    <cellStyle name="Output 14 2 9" xfId="11780" xr:uid="{CAE244E9-9CC9-4DF4-9896-66E86CC72493}"/>
    <cellStyle name="Output 14 2 9 2" xfId="23608" xr:uid="{B618AF5E-E7B4-4FB9-833E-34D140755AEC}"/>
    <cellStyle name="Output 14 3" xfId="7101" xr:uid="{C30F70AA-1FAC-4A4F-A501-32760EC05C91}"/>
    <cellStyle name="Output 14 3 10" xfId="17296" xr:uid="{561916EC-1652-4FE7-BC3A-F37FFB71564F}"/>
    <cellStyle name="Output 14 3 10 2" xfId="29039" xr:uid="{B2E33063-0A75-4BDF-87DF-8389348B0B06}"/>
    <cellStyle name="Output 14 3 2" xfId="8744" xr:uid="{8A313C46-9D68-44D4-9A40-7D15E3057E63}"/>
    <cellStyle name="Output 14 3 2 2" xfId="13404" xr:uid="{A8F8B464-3E00-43D1-8926-4812A74AC302}"/>
    <cellStyle name="Output 14 3 2 2 2" xfId="25187" xr:uid="{61A223C3-AFB9-4DE3-BA64-31DBCD46B1CF}"/>
    <cellStyle name="Output 14 3 2 3" xfId="14410" xr:uid="{9091A013-BF86-49C7-B2E9-521CEF403ACD}"/>
    <cellStyle name="Output 14 3 2 3 2" xfId="26182" xr:uid="{45EC1BB6-A56B-4B5E-8A1D-B8E825069783}"/>
    <cellStyle name="Output 14 3 2 4" xfId="15368" xr:uid="{525F964F-9E74-4783-AE09-EC2FFD173965}"/>
    <cellStyle name="Output 14 3 2 4 2" xfId="27130" xr:uid="{36801409-8070-4000-BF06-C9D41CB86087}"/>
    <cellStyle name="Output 14 3 2 5" xfId="16295" xr:uid="{28811D20-94A0-4E16-9E6F-638E1EE9261B}"/>
    <cellStyle name="Output 14 3 2 5 2" xfId="28042" xr:uid="{53FF9A38-DCAD-4960-B088-B7E23ADF6244}"/>
    <cellStyle name="Output 14 3 2 6" xfId="17166" xr:uid="{9CFE096D-0509-4361-A7B7-CDC118DD3950}"/>
    <cellStyle name="Output 14 3 2 6 2" xfId="28910" xr:uid="{497A9A52-7FE0-44C2-BDC0-A587F845BA8D}"/>
    <cellStyle name="Output 14 3 2 7" xfId="18013" xr:uid="{9CC412A1-F698-4AAD-BA64-B9A6853C5F54}"/>
    <cellStyle name="Output 14 3 2 7 2" xfId="29734" xr:uid="{96BCF86A-39BD-4E5F-9775-071053EAC319}"/>
    <cellStyle name="Output 14 3 2 8" xfId="18780" xr:uid="{E353B548-377A-497A-ABE4-1595D15D2504}"/>
    <cellStyle name="Output 14 3 3" xfId="9606" xr:uid="{9BA93103-CFBA-48B0-B03F-FAAEF1A7E978}"/>
    <cellStyle name="Output 14 3 3 2" xfId="14011" xr:uid="{A2674CC8-B42A-4C58-8F42-662148E691C1}"/>
    <cellStyle name="Output 14 3 3 2 2" xfId="25784" xr:uid="{0137E136-D9CD-4E67-8622-781681D885F9}"/>
    <cellStyle name="Output 14 3 3 3" xfId="14971" xr:uid="{F1366E45-0FAD-44AA-9A46-2740FF565D1E}"/>
    <cellStyle name="Output 14 3 3 3 2" xfId="26742" xr:uid="{64766B0E-0223-4A2D-8C6D-FC685D39B928}"/>
    <cellStyle name="Output 14 3 3 4" xfId="15923" xr:uid="{A4D0EA85-2AA3-4D02-B1B7-F400B21B023F}"/>
    <cellStyle name="Output 14 3 3 4 2" xfId="27670" xr:uid="{6A5C5695-C279-41E3-B667-69B039CCD968}"/>
    <cellStyle name="Output 14 3 3 5" xfId="16797" xr:uid="{9EFB8FB6-AE7C-4168-8A6F-3A823DD40AAD}"/>
    <cellStyle name="Output 14 3 3 5 2" xfId="28544" xr:uid="{D411D74B-9F0E-4F83-886D-9906B6B4DEB1}"/>
    <cellStyle name="Output 14 3 3 6" xfId="17662" xr:uid="{847A7E92-45E4-40FB-BD79-F729900422F4}"/>
    <cellStyle name="Output 14 3 3 6 2" xfId="29383" xr:uid="{7C590111-62D1-4D7D-820D-0B81E7A0CE4C}"/>
    <cellStyle name="Output 14 3 3 7" xfId="18438" xr:uid="{4CA13013-01E9-4EC1-B1A7-FF3BBB68C569}"/>
    <cellStyle name="Output 14 3 3 7 2" xfId="30159" xr:uid="{C29B502A-6E64-49F5-B663-7CC1F817EEBF}"/>
    <cellStyle name="Output 14 3 3 8" xfId="19195" xr:uid="{9B23BFCC-D7C4-41CE-9FEA-F6509831625C}"/>
    <cellStyle name="Output 14 3 4" xfId="12374" xr:uid="{24F23A6F-A34F-4F41-BF1B-D2FD68902DFD}"/>
    <cellStyle name="Output 14 3 4 2" xfId="24189" xr:uid="{3959D148-0AFD-4D28-B4A1-A4381573E86F}"/>
    <cellStyle name="Output 14 3 5" xfId="10412" xr:uid="{B3455A4D-27B5-4BA9-9AB3-359D75F396B0}"/>
    <cellStyle name="Output 14 3 5 2" xfId="22284" xr:uid="{F2EC18C6-6D3C-4714-8EF6-B1E6BD11101C}"/>
    <cellStyle name="Output 14 3 6" xfId="13604" xr:uid="{32367981-BB35-45A2-9CCC-2F00C457CE75}"/>
    <cellStyle name="Output 14 3 6 2" xfId="25380" xr:uid="{E910869A-C59A-456A-987A-DB317E98417B}"/>
    <cellStyle name="Output 14 3 7" xfId="14580" xr:uid="{4D8B934A-BD97-48A8-AD19-4A7B886F94B3}"/>
    <cellStyle name="Output 14 3 7 2" xfId="26351" xr:uid="{9FB9FB7B-50F0-4FA2-A9A6-E38F9D0EFF3D}"/>
    <cellStyle name="Output 14 3 8" xfId="15532" xr:uid="{EA06A7CE-1FBB-49ED-B04D-C7D58D049C94}"/>
    <cellStyle name="Output 14 3 8 2" xfId="27287" xr:uid="{1D71E90B-6053-40BC-B6A1-028DC19D0388}"/>
    <cellStyle name="Output 14 3 9" xfId="16427" xr:uid="{6E65FA6E-A5E0-437C-8719-5E254B5ABF6A}"/>
    <cellStyle name="Output 14 3 9 2" xfId="28174" xr:uid="{B093F7A0-EAB7-49D8-AE76-434A3B21B7C7}"/>
    <cellStyle name="Output 14 4" xfId="7945" xr:uid="{DDD3702C-0139-455E-A09A-8147269CF1C4}"/>
    <cellStyle name="Output 14 4 2" xfId="12915" xr:uid="{7137AA5C-99F5-4930-9F6A-659DAF3B437B}"/>
    <cellStyle name="Output 14 4 2 2" xfId="24709" xr:uid="{D7A06759-66D0-4412-9F9C-960946CA0578}"/>
    <cellStyle name="Output 14 4 3" xfId="9983" xr:uid="{30E97747-D9A2-4B01-9B24-8780EE5611D6}"/>
    <cellStyle name="Output 14 4 3 2" xfId="21858" xr:uid="{EEDAAF0F-BECF-4562-BFBA-2F364FFAF6CC}"/>
    <cellStyle name="Output 14 4 4" xfId="12646" xr:uid="{36A7D670-3433-4AE4-A682-EA0F88E29455}"/>
    <cellStyle name="Output 14 4 4 2" xfId="24449" xr:uid="{D5B7880C-9D8B-42F5-A549-37DA4ADE0F2F}"/>
    <cellStyle name="Output 14 4 5" xfId="10183" xr:uid="{DF913088-9A49-41E9-BB1C-4E0D39390A50}"/>
    <cellStyle name="Output 14 4 5 2" xfId="22058" xr:uid="{6FDCD696-B721-40E2-85BA-47BAE866CEB3}"/>
    <cellStyle name="Output 14 4 6" xfId="12885" xr:uid="{42D5BDFC-6A9C-4471-BC70-879E81C54363}"/>
    <cellStyle name="Output 14 4 6 2" xfId="24679" xr:uid="{F63F7A8E-D33D-4070-9A3F-8D422AEA79A2}"/>
    <cellStyle name="Output 14 4 7" xfId="11968" xr:uid="{4B21C114-10C0-487B-8868-EDC992646A16}"/>
    <cellStyle name="Output 14 4 7 2" xfId="23793" xr:uid="{9FAFF121-8851-4FC1-9E34-E7754DA2DADA}"/>
    <cellStyle name="Output 14 4 8" xfId="10773" xr:uid="{B316995D-8858-49CD-A927-5A7FD7E85A45}"/>
    <cellStyle name="Output 14 5" xfId="9378" xr:uid="{28936313-B271-4F2D-9DD2-A00F181D20A5}"/>
    <cellStyle name="Output 14 5 2" xfId="13783" xr:uid="{F0B6BB15-EAAF-4291-96DE-9D9E057614EB}"/>
    <cellStyle name="Output 14 5 2 2" xfId="25556" xr:uid="{D4E3A8CE-D319-4AF6-8E14-7242821F368C}"/>
    <cellStyle name="Output 14 5 3" xfId="14743" xr:uid="{0EF0FC52-9E43-4E67-A53F-981D637F28E5}"/>
    <cellStyle name="Output 14 5 3 2" xfId="26514" xr:uid="{CACDDAFA-7873-4DCB-AD54-694A3181E2AE}"/>
    <cellStyle name="Output 14 5 4" xfId="15695" xr:uid="{D66ABAE0-C565-409A-8F70-C2CB3D191E0C}"/>
    <cellStyle name="Output 14 5 4 2" xfId="27442" xr:uid="{6315C8DA-852D-4D14-A9B6-F6B6F6DF6EF3}"/>
    <cellStyle name="Output 14 5 5" xfId="16569" xr:uid="{E158F174-092B-4780-9AB3-782A71A64799}"/>
    <cellStyle name="Output 14 5 5 2" xfId="28316" xr:uid="{AE72C399-B768-4F1B-AFFE-64C862914FC1}"/>
    <cellStyle name="Output 14 5 6" xfId="17434" xr:uid="{8AD2D2E9-64C4-40C2-AF06-F6D8B7B5A832}"/>
    <cellStyle name="Output 14 5 6 2" xfId="29155" xr:uid="{BAF37AB9-0CF2-41F2-99C9-24779F2D7CE1}"/>
    <cellStyle name="Output 14 5 7" xfId="18210" xr:uid="{03BC9204-234A-4555-BD2D-6B3252ECE979}"/>
    <cellStyle name="Output 14 5 7 2" xfId="29931" xr:uid="{4639C76A-41EF-46FB-8010-4AD5CD869F4E}"/>
    <cellStyle name="Output 14 5 8" xfId="18967" xr:uid="{B53A71E6-B56C-42E7-A78D-1060319C0193}"/>
    <cellStyle name="Output 14 6" xfId="11820" xr:uid="{6B0CAEAB-A177-4625-AD80-D2A684AD9F90}"/>
    <cellStyle name="Output 14 6 2" xfId="23648" xr:uid="{BD4CDE63-B5CE-4F64-AA2D-C21F443BB984}"/>
    <cellStyle name="Output 14 7" xfId="10901" xr:uid="{6AA0731B-2A9C-4A7B-ADCA-47D26996E61A}"/>
    <cellStyle name="Output 14 7 2" xfId="22770" xr:uid="{F988DCAB-1902-4AC0-94EC-6288E945F185}"/>
    <cellStyle name="Output 14 8" xfId="11439" xr:uid="{974B4D35-8D99-4E55-A30C-3E0A2F9C31EA}"/>
    <cellStyle name="Output 14 8 2" xfId="23297" xr:uid="{EFBDB1C6-D496-4DF2-A1CC-D9ED2215E2AA}"/>
    <cellStyle name="Output 14 9" xfId="11199" xr:uid="{23CED79D-1393-431F-99BD-6A4A51DB85E2}"/>
    <cellStyle name="Output 14 9 2" xfId="23061" xr:uid="{1346AD5E-2439-4572-9F30-30FD6571AC1C}"/>
    <cellStyle name="Output 15" xfId="6167" xr:uid="{5FD24C3B-2234-4E6C-9EF9-6004337A49C4}"/>
    <cellStyle name="Output 15 10" xfId="13031" xr:uid="{6C7202D0-F900-4DD0-A473-5DAA8592EF10}"/>
    <cellStyle name="Output 15 10 2" xfId="24823" xr:uid="{3951FDE1-2D09-4D0D-93CE-75A0E17F61FD}"/>
    <cellStyle name="Output 15 11" xfId="9886" xr:uid="{FB393655-39C4-40C4-B424-484D2E1BC370}"/>
    <cellStyle name="Output 15 11 2" xfId="21762" xr:uid="{586A95A8-7B82-4E0E-BDE3-5B2D369B5AC8}"/>
    <cellStyle name="Output 15 12" xfId="11787" xr:uid="{12A1A715-BF1E-417B-B365-6B1B9A7757EE}"/>
    <cellStyle name="Output 15 12 2" xfId="23615" xr:uid="{C29AAD37-2B6A-4E1E-AEB5-44F7026DC5BC}"/>
    <cellStyle name="Output 15 2" xfId="6837" xr:uid="{36E43ECE-27B5-4410-9095-30D3348C2A0C}"/>
    <cellStyle name="Output 15 2 10" xfId="10804" xr:uid="{B5072D4B-C726-4278-9906-53E9DCCDE5B2}"/>
    <cellStyle name="Output 15 2 10 2" xfId="22674" xr:uid="{A2425301-E1CB-4935-AB8F-A69B560BE206}"/>
    <cellStyle name="Output 15 2 11" xfId="11526" xr:uid="{8E953B49-C26E-4A52-889C-9D3CF27B17B8}"/>
    <cellStyle name="Output 15 2 11 2" xfId="23376" xr:uid="{2D2A67B0-7DFF-4314-98F6-CB288A9323F5}"/>
    <cellStyle name="Output 15 2 2" xfId="7625" xr:uid="{365DA030-20FF-4493-BDAD-8FF249EDA58E}"/>
    <cellStyle name="Output 15 2 2 10" xfId="17963" xr:uid="{CB87F382-B660-4038-9502-7B029A0E3FA1}"/>
    <cellStyle name="Output 15 2 2 10 2" xfId="29684" xr:uid="{C5C67EBB-431C-4D77-972C-1CFA53479DBD}"/>
    <cellStyle name="Output 15 2 2 2" xfId="9268" xr:uid="{0A5BE1B9-E458-46E6-8E5F-900F47FD7567}"/>
    <cellStyle name="Output 15 2 2 2 2" xfId="13702" xr:uid="{66ABA114-914B-4300-8B28-E5795C3D0D6F}"/>
    <cellStyle name="Output 15 2 2 2 2 2" xfId="25476" xr:uid="{473C6C43-DFA1-4F86-A404-CEF756A18BFC}"/>
    <cellStyle name="Output 15 2 2 2 3" xfId="14664" xr:uid="{BF8F729A-40D1-4038-A0A7-AF9F7D456935}"/>
    <cellStyle name="Output 15 2 2 2 3 2" xfId="26435" xr:uid="{31EBEE19-EEDB-4306-8068-AC8730E01994}"/>
    <cellStyle name="Output 15 2 2 2 4" xfId="15616" xr:uid="{C0E25A73-A90F-4422-9DE1-892D0139051C}"/>
    <cellStyle name="Output 15 2 2 2 4 2" xfId="27365" xr:uid="{85D7E691-B130-49C9-835A-46801CC47F07}"/>
    <cellStyle name="Output 15 2 2 2 5" xfId="16496" xr:uid="{DB81C284-24FE-4F42-A133-AD6283235AB2}"/>
    <cellStyle name="Output 15 2 2 2 5 2" xfId="28243" xr:uid="{7598DDE1-077A-44DA-AF65-5FA0F18766FC}"/>
    <cellStyle name="Output 15 2 2 2 6" xfId="17362" xr:uid="{7B091EA7-A6AA-4AA7-AC77-78B994D39971}"/>
    <cellStyle name="Output 15 2 2 2 6 2" xfId="29083" xr:uid="{01AF8EF6-6480-491B-BDDD-FD65DEE4C390}"/>
    <cellStyle name="Output 15 2 2 2 7" xfId="18138" xr:uid="{B96C5A4D-A02C-4ADB-B324-F25C25E6BF6D}"/>
    <cellStyle name="Output 15 2 2 2 7 2" xfId="29859" xr:uid="{EA4361D5-C1AE-4CC8-9E28-BC038401A35A}"/>
    <cellStyle name="Output 15 2 2 2 8" xfId="18895" xr:uid="{E395FEED-3D62-43E7-9DE3-0E348D8ABF48}"/>
    <cellStyle name="Output 15 2 2 3" xfId="9721" xr:uid="{3C6C2BCA-6D08-49B1-9572-E1C08FF883BA}"/>
    <cellStyle name="Output 15 2 2 3 2" xfId="14126" xr:uid="{2292C344-73A2-4FBC-BCDF-CBD589F9940C}"/>
    <cellStyle name="Output 15 2 2 3 2 2" xfId="25899" xr:uid="{8AC79117-F713-4859-92FA-DD2DD5696074}"/>
    <cellStyle name="Output 15 2 2 3 3" xfId="15086" xr:uid="{6E09B8D0-7C38-4831-B926-70D52A55E1AD}"/>
    <cellStyle name="Output 15 2 2 3 3 2" xfId="26857" xr:uid="{830D36EE-64E0-4323-A1FC-C3632E828AC8}"/>
    <cellStyle name="Output 15 2 2 3 4" xfId="16038" xr:uid="{3B9B18FE-2A6D-42B6-ADB7-3BF9C3E7F7EE}"/>
    <cellStyle name="Output 15 2 2 3 4 2" xfId="27785" xr:uid="{05FE4004-6DC6-4717-B1DC-E6158FB8534A}"/>
    <cellStyle name="Output 15 2 2 3 5" xfId="16912" xr:uid="{F6CD82C3-3873-47A3-ADA8-4623211771EF}"/>
    <cellStyle name="Output 15 2 2 3 5 2" xfId="28659" xr:uid="{BF497B5D-D452-4B3D-B674-A7712560656C}"/>
    <cellStyle name="Output 15 2 2 3 6" xfId="17777" xr:uid="{16AC6E0A-10EA-4943-A3A0-8B584CF3CF65}"/>
    <cellStyle name="Output 15 2 2 3 6 2" xfId="29498" xr:uid="{6ECCB222-EB38-4D8B-97CC-9B7BF42FF1B2}"/>
    <cellStyle name="Output 15 2 2 3 7" xfId="18553" xr:uid="{B6865075-E65D-4C6D-88FC-28CEB0D1BCAE}"/>
    <cellStyle name="Output 15 2 2 3 7 2" xfId="30274" xr:uid="{90B9E12F-BB1A-429E-927E-1D7AEFCF1813}"/>
    <cellStyle name="Output 15 2 2 3 8" xfId="19310" xr:uid="{3FF88009-2DA6-48CC-9E49-1B788FB51E78}"/>
    <cellStyle name="Output 15 2 2 4" xfId="12686" xr:uid="{55BDC774-F8A0-4FB8-9FF6-E7C50765DA52}"/>
    <cellStyle name="Output 15 2 2 4 2" xfId="24485" xr:uid="{99816EA2-CF5C-40BE-B685-9E80317EC4F0}"/>
    <cellStyle name="Output 15 2 2 5" xfId="13309" xr:uid="{790C45C7-07B8-4A8D-9A05-28C61A83FE9A}"/>
    <cellStyle name="Output 15 2 2 5 2" xfId="25092" xr:uid="{E21928E9-CD35-45C7-9DE7-B4BE3B2C65D2}"/>
    <cellStyle name="Output 15 2 2 6" xfId="14323" xr:uid="{B9EE19A1-568B-48D6-9B04-518900CD19EC}"/>
    <cellStyle name="Output 15 2 2 6 2" xfId="26095" xr:uid="{E56B208D-E37D-4B47-8EFE-B019E11768F0}"/>
    <cellStyle name="Output 15 2 2 7" xfId="15281" xr:uid="{1F36346B-5482-4297-8C60-296D66F0D056}"/>
    <cellStyle name="Output 15 2 2 7 2" xfId="27050" xr:uid="{D6192643-100C-40B7-B7CF-C1847B5E8B3A}"/>
    <cellStyle name="Output 15 2 2 8" xfId="16225" xr:uid="{442612AA-B73A-496B-9EBC-18C332EB2154}"/>
    <cellStyle name="Output 15 2 2 8 2" xfId="27972" xr:uid="{C27239E9-1578-4DD7-8B93-85EBBDDCC852}"/>
    <cellStyle name="Output 15 2 2 9" xfId="17098" xr:uid="{B4BB9B07-F766-4BD4-874F-7140553E12D6}"/>
    <cellStyle name="Output 15 2 2 9 2" xfId="28845" xr:uid="{2D9787D7-8226-4873-A4FB-84B727FFF970}"/>
    <cellStyle name="Output 15 2 3" xfId="8482" xr:uid="{4D6D19CB-855D-4B99-9F7F-7B4BE08BD6A5}"/>
    <cellStyle name="Output 15 2 3 2" xfId="13223" xr:uid="{C23D7060-C92F-4247-B217-D306528267FA}"/>
    <cellStyle name="Output 15 2 3 2 2" xfId="25009" xr:uid="{495A099A-2262-45FA-9BE0-D30F2E43E785}"/>
    <cellStyle name="Output 15 2 3 3" xfId="14243" xr:uid="{67B3FF0E-F734-49E8-97E9-C70C84E08F37}"/>
    <cellStyle name="Output 15 2 3 3 2" xfId="26016" xr:uid="{1716F820-A89B-4EB1-8E41-50240B5D78B8}"/>
    <cellStyle name="Output 15 2 3 4" xfId="15203" xr:uid="{137D93C9-F405-44E7-A9E2-3F760B4418C0}"/>
    <cellStyle name="Output 15 2 3 4 2" xfId="26972" xr:uid="{943622A1-C32C-4DD2-AE69-0DE9B1808122}"/>
    <cellStyle name="Output 15 2 3 5" xfId="16152" xr:uid="{C2B430C2-F259-48B3-99F8-9A84A341FCE4}"/>
    <cellStyle name="Output 15 2 3 5 2" xfId="27899" xr:uid="{8702233F-AC99-4C5D-AC77-5CD7A722B69D}"/>
    <cellStyle name="Output 15 2 3 6" xfId="17025" xr:uid="{23596666-5F99-4284-B029-577F3B1D87F9}"/>
    <cellStyle name="Output 15 2 3 6 2" xfId="28772" xr:uid="{1A67894B-4F85-4878-87AF-7F254B155307}"/>
    <cellStyle name="Output 15 2 3 7" xfId="17890" xr:uid="{786E2918-DA20-49E3-BBCD-5AEF5F25AB78}"/>
    <cellStyle name="Output 15 2 3 7 2" xfId="29611" xr:uid="{A22B42F9-1DAD-428C-AC13-775894FF4DF5}"/>
    <cellStyle name="Output 15 2 3 8" xfId="18666" xr:uid="{19936ADA-FD23-4E32-91C7-6F4D03BBA533}"/>
    <cellStyle name="Output 15 2 4" xfId="9492" xr:uid="{568A4BE6-3A97-4464-A3BC-213B7D48F45E}"/>
    <cellStyle name="Output 15 2 4 2" xfId="13897" xr:uid="{EDBB12EB-3A82-4D0B-80C1-BA5EAF69B23D}"/>
    <cellStyle name="Output 15 2 4 2 2" xfId="25670" xr:uid="{366EEEC0-708F-42F5-BEAA-AC0400E64A5C}"/>
    <cellStyle name="Output 15 2 4 3" xfId="14857" xr:uid="{BCB8A2A0-5D10-4C55-9773-75CA63F64916}"/>
    <cellStyle name="Output 15 2 4 3 2" xfId="26628" xr:uid="{5A9865D7-1279-438F-B509-4DF6C9CCCE33}"/>
    <cellStyle name="Output 15 2 4 4" xfId="15809" xr:uid="{23D86281-EC5B-423F-A71F-6E48813493A6}"/>
    <cellStyle name="Output 15 2 4 4 2" xfId="27556" xr:uid="{9FA11FFE-7014-4355-8D17-EC0E950EB632}"/>
    <cellStyle name="Output 15 2 4 5" xfId="16683" xr:uid="{6E1EF0F9-25EF-4752-9CB3-F902FDFD8229}"/>
    <cellStyle name="Output 15 2 4 5 2" xfId="28430" xr:uid="{52800500-C190-4E41-8957-B4EF367FB1FA}"/>
    <cellStyle name="Output 15 2 4 6" xfId="17548" xr:uid="{CEAAA189-CB0B-4860-A8A4-F3774588CBF5}"/>
    <cellStyle name="Output 15 2 4 6 2" xfId="29269" xr:uid="{46487EA4-CC8D-4B35-B670-8472BB2A3EE2}"/>
    <cellStyle name="Output 15 2 4 7" xfId="18324" xr:uid="{17D54FF9-323B-4C99-94A2-B09EACE81DD5}"/>
    <cellStyle name="Output 15 2 4 7 2" xfId="30045" xr:uid="{56214C61-95C4-413C-A688-1110E79A175C}"/>
    <cellStyle name="Output 15 2 4 8" xfId="19081" xr:uid="{865240FC-C43F-4946-A876-0F34714AC2A3}"/>
    <cellStyle name="Output 15 2 5" xfId="12194" xr:uid="{40051E2F-481A-41D6-9385-E87FB2197FA6}"/>
    <cellStyle name="Output 15 2 5 2" xfId="24011" xr:uid="{FE7EBB1F-8F09-44E8-855C-45559A4E2716}"/>
    <cellStyle name="Output 15 2 6" xfId="10579" xr:uid="{BBED6CF2-E0A2-4E47-ACF5-EC86966FA9C7}"/>
    <cellStyle name="Output 15 2 6 2" xfId="22451" xr:uid="{0DA063BA-A002-4DC8-9944-2D2FDF570390}"/>
    <cellStyle name="Output 15 2 7" xfId="12327" xr:uid="{0EC25663-4F95-4CF0-A0D4-5660B2BFC0F9}"/>
    <cellStyle name="Output 15 2 7 2" xfId="24143" xr:uid="{7CBBD0A0-B100-47BC-B855-051401F8E9CB}"/>
    <cellStyle name="Output 15 2 8" xfId="10456" xr:uid="{8394527D-2290-4B61-82E2-EB49DBD99C47}"/>
    <cellStyle name="Output 15 2 8 2" xfId="22328" xr:uid="{A2DB4633-C9A1-4A46-ACEE-A854401D6F83}"/>
    <cellStyle name="Output 15 2 9" xfId="11932" xr:uid="{4F6E0BF3-BE25-41F7-B2A3-86EE0753D437}"/>
    <cellStyle name="Output 15 2 9 2" xfId="23758" xr:uid="{7F8ED566-3BB5-41F6-8F8C-A1F6525743A9}"/>
    <cellStyle name="Output 15 3" xfId="7102" xr:uid="{9209F7B6-73EC-4674-9EA2-D2B7F49ECF4F}"/>
    <cellStyle name="Output 15 3 10" xfId="11928" xr:uid="{6D46534E-A79C-4BF8-94E4-9CBAD9EC3467}"/>
    <cellStyle name="Output 15 3 10 2" xfId="23754" xr:uid="{A1253A72-8A97-4D5C-959A-2E14797C2CE0}"/>
    <cellStyle name="Output 15 3 2" xfId="8745" xr:uid="{9AB16A29-8A4C-4CCF-88FD-1DCBB169B314}"/>
    <cellStyle name="Output 15 3 2 2" xfId="13405" xr:uid="{DC088C37-B683-4320-95BE-068719596D0B}"/>
    <cellStyle name="Output 15 3 2 2 2" xfId="25188" xr:uid="{E732F59A-F3F7-4359-90FE-89DE3F968641}"/>
    <cellStyle name="Output 15 3 2 3" xfId="14411" xr:uid="{5F14BB02-9B12-430F-8FE7-7A98DD36BA84}"/>
    <cellStyle name="Output 15 3 2 3 2" xfId="26183" xr:uid="{91013E31-C6F4-4CE8-BF50-DCB23DAAA4F6}"/>
    <cellStyle name="Output 15 3 2 4" xfId="15369" xr:uid="{F196B676-03B7-41F1-BCE0-A577B7BD5013}"/>
    <cellStyle name="Output 15 3 2 4 2" xfId="27131" xr:uid="{D3100A14-99D8-42DB-A7FF-8A849F8A9370}"/>
    <cellStyle name="Output 15 3 2 5" xfId="16296" xr:uid="{F8EC7CFD-9FF0-4743-ABBB-9CB77110FDE7}"/>
    <cellStyle name="Output 15 3 2 5 2" xfId="28043" xr:uid="{3D61C26B-8B1E-4241-A1F0-9D1B38B071A5}"/>
    <cellStyle name="Output 15 3 2 6" xfId="17167" xr:uid="{1B997BE0-41DC-4DB0-AA9A-75E374120F85}"/>
    <cellStyle name="Output 15 3 2 6 2" xfId="28911" xr:uid="{167BC8E0-9490-4D96-BF13-4BCD0EF283C9}"/>
    <cellStyle name="Output 15 3 2 7" xfId="18014" xr:uid="{01921E65-480B-4536-AFC2-7ABE4252C982}"/>
    <cellStyle name="Output 15 3 2 7 2" xfId="29735" xr:uid="{D23138E3-8F7F-4E79-A040-12AC5440492F}"/>
    <cellStyle name="Output 15 3 2 8" xfId="18781" xr:uid="{C2833CF4-E793-4306-9D66-652B95B97BFE}"/>
    <cellStyle name="Output 15 3 3" xfId="9607" xr:uid="{EAFBE69D-B81B-47ED-9270-9E0CD2EE7EB1}"/>
    <cellStyle name="Output 15 3 3 2" xfId="14012" xr:uid="{8570888C-2928-4789-B3F0-9DF47C056CC3}"/>
    <cellStyle name="Output 15 3 3 2 2" xfId="25785" xr:uid="{0EF9B929-0234-437C-BF23-BA80212FA06D}"/>
    <cellStyle name="Output 15 3 3 3" xfId="14972" xr:uid="{73E1BC52-B105-42A1-B2F1-71F9DB5375E9}"/>
    <cellStyle name="Output 15 3 3 3 2" xfId="26743" xr:uid="{B52758E1-B060-47F8-9F5E-81A3F0B22BEC}"/>
    <cellStyle name="Output 15 3 3 4" xfId="15924" xr:uid="{9714177A-0511-48E5-9FCF-4D2367D7C685}"/>
    <cellStyle name="Output 15 3 3 4 2" xfId="27671" xr:uid="{C06C118A-FC35-4F71-B96C-8ABE44F779E8}"/>
    <cellStyle name="Output 15 3 3 5" xfId="16798" xr:uid="{4B930373-FF1B-4CF8-B79E-46A3E6756F81}"/>
    <cellStyle name="Output 15 3 3 5 2" xfId="28545" xr:uid="{1BC08080-778A-4792-8116-535F4155EAF9}"/>
    <cellStyle name="Output 15 3 3 6" xfId="17663" xr:uid="{54AF609E-3CC8-483E-9B7F-5F1373D3251C}"/>
    <cellStyle name="Output 15 3 3 6 2" xfId="29384" xr:uid="{67B1344F-4FDF-4FD6-B6F8-EC9D310F05D8}"/>
    <cellStyle name="Output 15 3 3 7" xfId="18439" xr:uid="{7EDA20AC-8F9F-4465-A732-7CC9D247045D}"/>
    <cellStyle name="Output 15 3 3 7 2" xfId="30160" xr:uid="{0B6B26F4-C0B3-4C33-95DC-D88FFF96CD8B}"/>
    <cellStyle name="Output 15 3 3 8" xfId="19196" xr:uid="{0B869E10-92A0-4D67-A923-069466BC784A}"/>
    <cellStyle name="Output 15 3 4" xfId="12375" xr:uid="{3125EC26-C9DD-46BF-B967-A28E024CA67B}"/>
    <cellStyle name="Output 15 3 4 2" xfId="24190" xr:uid="{DD2D8E68-51FC-4561-AF13-3AA8EC7143D5}"/>
    <cellStyle name="Output 15 3 5" xfId="10411" xr:uid="{8752F435-941A-4804-9CCB-8A876227940D}"/>
    <cellStyle name="Output 15 3 5 2" xfId="22283" xr:uid="{BB0673A3-74D0-4B56-BCAB-DF692792C96F}"/>
    <cellStyle name="Output 15 3 6" xfId="12996" xr:uid="{5512B7E6-23C0-4B00-A08A-B7CEB95D1E24}"/>
    <cellStyle name="Output 15 3 6 2" xfId="24788" xr:uid="{2CCC88F2-2443-4DA8-A6C4-8C221C9AFB9D}"/>
    <cellStyle name="Output 15 3 7" xfId="9914" xr:uid="{3371C216-C1B1-4A5C-924B-401E9A874761}"/>
    <cellStyle name="Output 15 3 7 2" xfId="21790" xr:uid="{0C4E662D-B5CB-4F5C-8382-692ED1E012B3}"/>
    <cellStyle name="Output 15 3 8" xfId="12116" xr:uid="{F834359C-8F9E-42C4-9DE1-8CFEF97F721D}"/>
    <cellStyle name="Output 15 3 8 2" xfId="23934" xr:uid="{BC9E2531-3AB3-4BDE-BFB4-D1F7AD8D9FED}"/>
    <cellStyle name="Output 15 3 9" xfId="10652" xr:uid="{4015983D-D7C8-429A-A5D1-33BE9495981C}"/>
    <cellStyle name="Output 15 3 9 2" xfId="22524" xr:uid="{1694121E-C5E8-4495-89B5-7055809D0B1A}"/>
    <cellStyle name="Output 15 4" xfId="7946" xr:uid="{67A8134A-4295-4FF2-93B1-4192EF5D28E6}"/>
    <cellStyle name="Output 15 4 2" xfId="12916" xr:uid="{74018B2C-E663-49BF-A9B9-003455F799F2}"/>
    <cellStyle name="Output 15 4 2 2" xfId="24710" xr:uid="{E6EDE2FC-83F4-4A54-B33F-534A21042D59}"/>
    <cellStyle name="Output 15 4 3" xfId="9982" xr:uid="{C7CA5F0F-2705-4AAC-A24E-CD21FED1CD89}"/>
    <cellStyle name="Output 15 4 3 2" xfId="21857" xr:uid="{C8337225-2FC7-4958-99AD-470F80850E97}"/>
    <cellStyle name="Output 15 4 4" xfId="13667" xr:uid="{E5067464-D852-4341-AA22-C93F88332AB7}"/>
    <cellStyle name="Output 15 4 4 2" xfId="25442" xr:uid="{7A1AF148-0FC8-452B-B451-C9B79FCF8BD2}"/>
    <cellStyle name="Output 15 4 5" xfId="14631" xr:uid="{81CA0A2B-D5C8-41BC-83BC-F53037E7FB82}"/>
    <cellStyle name="Output 15 4 5 2" xfId="26402" xr:uid="{5E78629C-0599-456A-9E5C-BEAAC2C07D97}"/>
    <cellStyle name="Output 15 4 6" xfId="15583" xr:uid="{5C85F285-ACF0-4745-90D6-EC48FC6AA05E}"/>
    <cellStyle name="Output 15 4 6 2" xfId="27334" xr:uid="{917195C2-FAC0-4ABE-9F67-BFE42D6C67A1}"/>
    <cellStyle name="Output 15 4 7" xfId="16465" xr:uid="{6FF25032-04FD-4260-BFBD-34D88C5D76AC}"/>
    <cellStyle name="Output 15 4 7 2" xfId="28212" xr:uid="{AAE2F004-95AB-497A-B1A5-4FE09CC9AB13}"/>
    <cellStyle name="Output 15 4 8" xfId="17333" xr:uid="{99AEC740-222D-4A06-B4B8-77B6CF38C02D}"/>
    <cellStyle name="Output 15 5" xfId="9379" xr:uid="{8F4D42AA-156B-402B-80C5-D3AFF1D06ED2}"/>
    <cellStyle name="Output 15 5 2" xfId="13784" xr:uid="{EF9C3B79-6511-446A-817B-47CCC54358A7}"/>
    <cellStyle name="Output 15 5 2 2" xfId="25557" xr:uid="{1B951207-16FD-43EB-8177-6CE119C4ACEF}"/>
    <cellStyle name="Output 15 5 3" xfId="14744" xr:uid="{F13F4053-1BE1-482B-9D63-802B39C50385}"/>
    <cellStyle name="Output 15 5 3 2" xfId="26515" xr:uid="{CC832B78-BEFE-4BA0-A107-768A2ABDC949}"/>
    <cellStyle name="Output 15 5 4" xfId="15696" xr:uid="{7714384D-EEA7-4B05-8072-6FE33C0B9390}"/>
    <cellStyle name="Output 15 5 4 2" xfId="27443" xr:uid="{1312FCAD-932E-48B8-AFFD-78F3216269DD}"/>
    <cellStyle name="Output 15 5 5" xfId="16570" xr:uid="{5B8991A5-9ECA-4059-9FF7-065C0B3641EA}"/>
    <cellStyle name="Output 15 5 5 2" xfId="28317" xr:uid="{FC871CA4-C0CE-4FFC-8195-F0CD55C59F9D}"/>
    <cellStyle name="Output 15 5 6" xfId="17435" xr:uid="{A1DA7B9C-D27E-49B5-887A-C8F408BE0E1E}"/>
    <cellStyle name="Output 15 5 6 2" xfId="29156" xr:uid="{3C1C8E71-A625-4F4B-A6C0-E25353DB44A3}"/>
    <cellStyle name="Output 15 5 7" xfId="18211" xr:uid="{583CF0AC-A7A8-4B59-8296-4B7655D1D509}"/>
    <cellStyle name="Output 15 5 7 2" xfId="29932" xr:uid="{6FD36F61-D7D7-4D34-BF0B-F38874960FFA}"/>
    <cellStyle name="Output 15 5 8" xfId="18968" xr:uid="{7AD77408-8125-4EF1-93FB-249289BF839B}"/>
    <cellStyle name="Output 15 6" xfId="11821" xr:uid="{1EB0C200-C88E-416D-968A-0D698585EE0A}"/>
    <cellStyle name="Output 15 6 2" xfId="23649" xr:uid="{60F3C91B-EB70-4EA6-B47E-15F1CDA264A2}"/>
    <cellStyle name="Output 15 7" xfId="10900" xr:uid="{309A028B-C78E-4385-94EB-2816802AF771}"/>
    <cellStyle name="Output 15 7 2" xfId="22769" xr:uid="{FE7FF5B6-CF92-414F-91CE-E72EB7850D20}"/>
    <cellStyle name="Output 15 8" xfId="11440" xr:uid="{F236BAF4-54D0-40CB-842D-D3BF5A5FCEC7}"/>
    <cellStyle name="Output 15 8 2" xfId="23298" xr:uid="{079E86D9-D9E1-4E98-991D-322484449367}"/>
    <cellStyle name="Output 15 9" xfId="11198" xr:uid="{4F9BB0B2-BC46-4C4D-8D4E-FD84BF597BBC}"/>
    <cellStyle name="Output 15 9 2" xfId="23060" xr:uid="{472D8102-DF57-43FF-872B-3FB0D2020CD3}"/>
    <cellStyle name="Output 16" xfId="6168" xr:uid="{9BB53EC2-BFF7-480D-A0D9-61CD85BBDAB8}"/>
    <cellStyle name="Output 16 10" xfId="11912" xr:uid="{03FB4741-2B0E-4CD1-9FB6-F6B12B32A006}"/>
    <cellStyle name="Output 16 10 2" xfId="23739" xr:uid="{2B0A6409-A966-4114-8A42-927BDA9CAFA3}"/>
    <cellStyle name="Output 16 11" xfId="10818" xr:uid="{037D14D3-A0EF-4A8A-A7DF-A4B95BF01FEB}"/>
    <cellStyle name="Output 16 11 2" xfId="22688" xr:uid="{75731E07-FD8A-4432-A01F-81FE0AA29357}"/>
    <cellStyle name="Output 16 12" xfId="11512" xr:uid="{401971D5-9489-4C0F-A3FF-6C1152A87600}"/>
    <cellStyle name="Output 16 12 2" xfId="23366" xr:uid="{E55B6212-7AA6-4929-8CD6-A22C63E5B1E9}"/>
    <cellStyle name="Output 16 2" xfId="6838" xr:uid="{A275968D-E3E1-4E40-A1D4-0F489F25A608}"/>
    <cellStyle name="Output 16 2 10" xfId="16256" xr:uid="{F3774938-86A0-4B83-BD93-B9323D70DF91}"/>
    <cellStyle name="Output 16 2 10 2" xfId="28003" xr:uid="{655D7C3E-6E7E-4CFB-8F81-743B15F7F003}"/>
    <cellStyle name="Output 16 2 11" xfId="17128" xr:uid="{C5B4B954-000E-4C3D-8C78-71778E2E2FF6}"/>
    <cellStyle name="Output 16 2 11 2" xfId="28875" xr:uid="{F3249AE5-5B35-41BA-9D30-6644C07B22CD}"/>
    <cellStyle name="Output 16 2 2" xfId="7626" xr:uid="{32EF6DFE-37D6-4F8A-85AC-D6D35B9F249D}"/>
    <cellStyle name="Output 16 2 2 10" xfId="9909" xr:uid="{B83A4D84-CA74-456E-8EDE-26F6753F8983}"/>
    <cellStyle name="Output 16 2 2 10 2" xfId="21785" xr:uid="{DEEF4477-67F1-47AD-88D6-7FC5B60FE78B}"/>
    <cellStyle name="Output 16 2 2 2" xfId="9269" xr:uid="{DFE762A2-E4AF-452A-A0CE-D5FCD25D0BC8}"/>
    <cellStyle name="Output 16 2 2 2 2" xfId="13703" xr:uid="{7F67AF2C-608E-449E-ACAC-A35EFA7818F0}"/>
    <cellStyle name="Output 16 2 2 2 2 2" xfId="25477" xr:uid="{67391C8F-BA7B-4534-B8FE-729EE998A30C}"/>
    <cellStyle name="Output 16 2 2 2 3" xfId="14665" xr:uid="{9BC88C9F-F448-4D0C-8683-6C2998B19B4A}"/>
    <cellStyle name="Output 16 2 2 2 3 2" xfId="26436" xr:uid="{4A8970F8-4266-45C7-8D0B-697CF36CC433}"/>
    <cellStyle name="Output 16 2 2 2 4" xfId="15617" xr:uid="{EAE46B82-A530-4879-8D9C-4D1BF0467833}"/>
    <cellStyle name="Output 16 2 2 2 4 2" xfId="27366" xr:uid="{AE0E16B6-F179-426D-9F13-D9BB5AF6D434}"/>
    <cellStyle name="Output 16 2 2 2 5" xfId="16497" xr:uid="{0B2DCFA8-BF96-40CC-BD78-78C6C54B6177}"/>
    <cellStyle name="Output 16 2 2 2 5 2" xfId="28244" xr:uid="{86B8A733-0B0F-48BA-B0BD-6836DD6486D5}"/>
    <cellStyle name="Output 16 2 2 2 6" xfId="17363" xr:uid="{C797EE64-82F6-4C91-83EA-32A74ADB5658}"/>
    <cellStyle name="Output 16 2 2 2 6 2" xfId="29084" xr:uid="{AAE805A9-F6FF-43B8-936F-5CBAB9E89FA7}"/>
    <cellStyle name="Output 16 2 2 2 7" xfId="18139" xr:uid="{30FFA6F9-88A0-458F-B8A6-1FD62C7B5B63}"/>
    <cellStyle name="Output 16 2 2 2 7 2" xfId="29860" xr:uid="{6367506D-1C63-4FD5-9B22-15BF1F3296B7}"/>
    <cellStyle name="Output 16 2 2 2 8" xfId="18896" xr:uid="{BA14C9CB-3251-4116-B453-5D9CC06D8B42}"/>
    <cellStyle name="Output 16 2 2 3" xfId="9722" xr:uid="{0E8C23E5-3D58-4DCD-91D4-547354D1044B}"/>
    <cellStyle name="Output 16 2 2 3 2" xfId="14127" xr:uid="{5CF1F311-6B30-4BD0-A70E-E7CA62322BD4}"/>
    <cellStyle name="Output 16 2 2 3 2 2" xfId="25900" xr:uid="{0BBAB265-E739-44A8-AD3F-31C50A9440E1}"/>
    <cellStyle name="Output 16 2 2 3 3" xfId="15087" xr:uid="{0830B46B-F214-42A3-88AA-84A8645F1048}"/>
    <cellStyle name="Output 16 2 2 3 3 2" xfId="26858" xr:uid="{53872124-427A-4D63-AAF9-A9ACBFCED022}"/>
    <cellStyle name="Output 16 2 2 3 4" xfId="16039" xr:uid="{9E2C2C28-5BE6-4909-B2E4-0DDC6AE89429}"/>
    <cellStyle name="Output 16 2 2 3 4 2" xfId="27786" xr:uid="{031FBA98-D9DC-4BDC-8765-B65126721AD6}"/>
    <cellStyle name="Output 16 2 2 3 5" xfId="16913" xr:uid="{F6C27C32-EDE4-4D1B-9DB0-5DD7C4CA30C4}"/>
    <cellStyle name="Output 16 2 2 3 5 2" xfId="28660" xr:uid="{063AEBAA-58C6-4041-8534-D344B0E08485}"/>
    <cellStyle name="Output 16 2 2 3 6" xfId="17778" xr:uid="{9C93939E-3129-4417-97A3-B948FB52A354}"/>
    <cellStyle name="Output 16 2 2 3 6 2" xfId="29499" xr:uid="{01B83819-D7FA-4284-979B-C00FF6AC1892}"/>
    <cellStyle name="Output 16 2 2 3 7" xfId="18554" xr:uid="{AD851C9D-CCAB-4978-89CC-1C1E8AB11C70}"/>
    <cellStyle name="Output 16 2 2 3 7 2" xfId="30275" xr:uid="{46A399E9-D17E-4A28-82B1-5EA0894E5B6E}"/>
    <cellStyle name="Output 16 2 2 3 8" xfId="19311" xr:uid="{EC6E34D4-8349-4C8F-8F46-E2AA9FE2D5C7}"/>
    <cellStyle name="Output 16 2 2 4" xfId="12687" xr:uid="{5B160062-A222-46BB-8940-9DEC92301D8F}"/>
    <cellStyle name="Output 16 2 2 4 2" xfId="24486" xr:uid="{21146AC2-FE98-4588-9F97-6C009982DA2E}"/>
    <cellStyle name="Output 16 2 2 5" xfId="12280" xr:uid="{3E9BACD4-56D8-4320-9D79-DB13E351C5B2}"/>
    <cellStyle name="Output 16 2 2 5 2" xfId="24096" xr:uid="{0F5EFFA9-5CD5-4B92-AA6B-F9CF2F8C7B3C}"/>
    <cellStyle name="Output 16 2 2 6" xfId="10498" xr:uid="{3F6A632F-3D49-4E4F-B1EB-6409C329BE43}"/>
    <cellStyle name="Output 16 2 2 6 2" xfId="22370" xr:uid="{9ABB2CBC-5F9A-4FCC-9BCA-732558B09CEC}"/>
    <cellStyle name="Output 16 2 2 7" xfId="12568" xr:uid="{AFE0DE1A-13BC-41E9-B366-508DBA1083CA}"/>
    <cellStyle name="Output 16 2 2 7 2" xfId="24377" xr:uid="{ED16A512-E84F-456B-8AB9-0ADA2B28D17C}"/>
    <cellStyle name="Output 16 2 2 8" xfId="10245" xr:uid="{C1128AEE-2C46-42BC-BFD4-5FDACD5E7792}"/>
    <cellStyle name="Output 16 2 2 8 2" xfId="22120" xr:uid="{A22772D7-DFF7-418B-89C9-165650C11943}"/>
    <cellStyle name="Output 16 2 2 9" xfId="13001" xr:uid="{BB934D0B-986D-4AF9-B863-59422108CDA3}"/>
    <cellStyle name="Output 16 2 2 9 2" xfId="24793" xr:uid="{F07048BF-0575-453E-A6DF-A9CFBE2E0C96}"/>
    <cellStyle name="Output 16 2 3" xfId="8483" xr:uid="{930E0033-2078-4349-8D83-349706E821E3}"/>
    <cellStyle name="Output 16 2 3 2" xfId="13224" xr:uid="{1B5FAFFB-035E-4A54-8FF1-9EDB24F6CE1F}"/>
    <cellStyle name="Output 16 2 3 2 2" xfId="25010" xr:uid="{CC323820-08CE-49B6-A7F6-38CF5AE6410E}"/>
    <cellStyle name="Output 16 2 3 3" xfId="14244" xr:uid="{FD9734BE-3C1E-4113-B6B4-B36E6E3F20B5}"/>
    <cellStyle name="Output 16 2 3 3 2" xfId="26017" xr:uid="{B9C7F0D7-A166-40A5-9993-F655DBE7AF4F}"/>
    <cellStyle name="Output 16 2 3 4" xfId="15204" xr:uid="{02F25299-4EB7-45AB-B917-D6489933EC38}"/>
    <cellStyle name="Output 16 2 3 4 2" xfId="26973" xr:uid="{15729086-2EAC-469A-9769-64541684FAA3}"/>
    <cellStyle name="Output 16 2 3 5" xfId="16153" xr:uid="{0AF82E92-1903-45BA-AA47-CFC62ADA80C5}"/>
    <cellStyle name="Output 16 2 3 5 2" xfId="27900" xr:uid="{40D8E704-AA4E-44C7-A83E-62801292195A}"/>
    <cellStyle name="Output 16 2 3 6" xfId="17026" xr:uid="{C744CBCC-39AD-4CBC-A3FB-482F019FA508}"/>
    <cellStyle name="Output 16 2 3 6 2" xfId="28773" xr:uid="{3406CA82-9824-4158-AF2F-4B190135CC51}"/>
    <cellStyle name="Output 16 2 3 7" xfId="17891" xr:uid="{6B0FC740-B0A4-4226-9DF6-6653D388B16D}"/>
    <cellStyle name="Output 16 2 3 7 2" xfId="29612" xr:uid="{83CA927F-C9EA-4C59-862A-14343D4AD150}"/>
    <cellStyle name="Output 16 2 3 8" xfId="18667" xr:uid="{BDB97FD4-FE48-4B12-B676-D1FAF9E291CB}"/>
    <cellStyle name="Output 16 2 4" xfId="9493" xr:uid="{92609EB7-BCBD-424E-BF20-30E89D6443BB}"/>
    <cellStyle name="Output 16 2 4 2" xfId="13898" xr:uid="{6277FC6A-B8D9-4EFB-A4D5-C9028BF6C2B1}"/>
    <cellStyle name="Output 16 2 4 2 2" xfId="25671" xr:uid="{343C5B48-3D6B-4BF0-8292-B6BA2F374F0F}"/>
    <cellStyle name="Output 16 2 4 3" xfId="14858" xr:uid="{3F711F62-C166-47FD-A67A-70832416E7B9}"/>
    <cellStyle name="Output 16 2 4 3 2" xfId="26629" xr:uid="{E47EA6BD-55EB-4EEB-89C1-DF0145C0289E}"/>
    <cellStyle name="Output 16 2 4 4" xfId="15810" xr:uid="{44460FFE-C7AE-4551-A414-A305F57A6113}"/>
    <cellStyle name="Output 16 2 4 4 2" xfId="27557" xr:uid="{976767CC-6863-4828-9E49-342A54AC6612}"/>
    <cellStyle name="Output 16 2 4 5" xfId="16684" xr:uid="{22A13431-2AC7-4ADD-8663-60CB7C13C8AF}"/>
    <cellStyle name="Output 16 2 4 5 2" xfId="28431" xr:uid="{6D236E5F-5D61-4738-9AF6-761416016D4B}"/>
    <cellStyle name="Output 16 2 4 6" xfId="17549" xr:uid="{AC1F3B6A-4FA6-4EA5-AD0F-BEEFE78E802B}"/>
    <cellStyle name="Output 16 2 4 6 2" xfId="29270" xr:uid="{FA7D3D8D-2CF4-48AE-B3B1-421116A9240A}"/>
    <cellStyle name="Output 16 2 4 7" xfId="18325" xr:uid="{68F7247C-7E8C-44AD-933E-8765BB5B5674}"/>
    <cellStyle name="Output 16 2 4 7 2" xfId="30046" xr:uid="{B5B840EF-71C7-4E65-B180-85CC03AD5C36}"/>
    <cellStyle name="Output 16 2 4 8" xfId="19082" xr:uid="{AA0A6DBB-DA86-4DF9-9FD4-AADAB5C8920E}"/>
    <cellStyle name="Output 16 2 5" xfId="12195" xr:uid="{E8A3DA65-1F5D-4C20-BEA7-51B78101E975}"/>
    <cellStyle name="Output 16 2 5 2" xfId="24012" xr:uid="{B81247A8-EAA3-4D8F-A876-25C52465939C}"/>
    <cellStyle name="Output 16 2 6" xfId="10578" xr:uid="{70FBE8EC-528A-4F39-B238-A8BA7B42B6C1}"/>
    <cellStyle name="Output 16 2 6 2" xfId="22450" xr:uid="{3D9B9F39-E5E1-4BFB-B6CD-A4765AD450E4}"/>
    <cellStyle name="Output 16 2 7" xfId="13358" xr:uid="{EEF28F57-D837-41CF-AF50-855664928C7D}"/>
    <cellStyle name="Output 16 2 7 2" xfId="25141" xr:uid="{9ADC68EB-7F45-414C-994C-5C5E3E9CAF51}"/>
    <cellStyle name="Output 16 2 8" xfId="14367" xr:uid="{DD2C6E04-50A0-4B71-B1C3-0478CA91C443}"/>
    <cellStyle name="Output 16 2 8 2" xfId="26139" xr:uid="{FA50FF3F-13F8-4ADB-91FA-51FCBB6F2CFC}"/>
    <cellStyle name="Output 16 2 9" xfId="15325" xr:uid="{B868D3B0-3793-4BFE-B6E2-4E552C996F1C}"/>
    <cellStyle name="Output 16 2 9 2" xfId="27089" xr:uid="{98B801DB-E0B8-4326-9CD7-C5C23BE9DC24}"/>
    <cellStyle name="Output 16 3" xfId="7103" xr:uid="{FABB6365-7905-4575-BFDE-FFA49FF8DAD5}"/>
    <cellStyle name="Output 16 3 10" xfId="13045" xr:uid="{906B69AE-9737-4973-ABD7-19064D77D883}"/>
    <cellStyle name="Output 16 3 10 2" xfId="24835" xr:uid="{1C3C6E04-BE8F-448E-909C-2A9DF4F8B202}"/>
    <cellStyle name="Output 16 3 2" xfId="8746" xr:uid="{FE42A561-09A8-41CF-B9AB-4E8AEE7658E2}"/>
    <cellStyle name="Output 16 3 2 2" xfId="13406" xr:uid="{15B00413-C32B-4B8F-9CD8-3DEDE14A1230}"/>
    <cellStyle name="Output 16 3 2 2 2" xfId="25189" xr:uid="{E99575D9-BD5A-477C-A2AE-98DCF5193B16}"/>
    <cellStyle name="Output 16 3 2 3" xfId="14412" xr:uid="{7E5D2462-4B7F-4E0B-859E-E7FAFB3A78E6}"/>
    <cellStyle name="Output 16 3 2 3 2" xfId="26184" xr:uid="{FE374236-13E7-4407-8DF0-AB06FDABE992}"/>
    <cellStyle name="Output 16 3 2 4" xfId="15370" xr:uid="{EBC7741A-C3B4-4974-99B9-55D0B5B95572}"/>
    <cellStyle name="Output 16 3 2 4 2" xfId="27132" xr:uid="{A89734EB-454A-43C6-BA26-2961B94ADFC0}"/>
    <cellStyle name="Output 16 3 2 5" xfId="16297" xr:uid="{9D6F5AA1-C251-4BC4-92BB-BEAF5A82A478}"/>
    <cellStyle name="Output 16 3 2 5 2" xfId="28044" xr:uid="{20616CB3-9D5C-4B62-A78B-1A556A7FE7D2}"/>
    <cellStyle name="Output 16 3 2 6" xfId="17168" xr:uid="{8758018C-EB5E-47CF-AA6A-5CAE4D28D455}"/>
    <cellStyle name="Output 16 3 2 6 2" xfId="28912" xr:uid="{66EB9CDF-5568-4FF7-93D4-7FD5026A0BFD}"/>
    <cellStyle name="Output 16 3 2 7" xfId="18015" xr:uid="{03DB41B5-74C5-4F7A-BF24-F799AFC1C22A}"/>
    <cellStyle name="Output 16 3 2 7 2" xfId="29736" xr:uid="{5988E32E-AB59-415B-BF44-212892F41BEB}"/>
    <cellStyle name="Output 16 3 2 8" xfId="18782" xr:uid="{BA6C61C0-EC95-4EC4-A756-E09AEAC43017}"/>
    <cellStyle name="Output 16 3 3" xfId="9608" xr:uid="{AEC154B0-1B6E-4E84-9990-9D9DFB32C327}"/>
    <cellStyle name="Output 16 3 3 2" xfId="14013" xr:uid="{C39E5B1B-EB8D-4266-86C5-4DDEFF2CECE3}"/>
    <cellStyle name="Output 16 3 3 2 2" xfId="25786" xr:uid="{DBE88E58-6C10-4ACE-BF55-CE6AC2A1C87B}"/>
    <cellStyle name="Output 16 3 3 3" xfId="14973" xr:uid="{FF644DC9-FA5C-49A4-BC8B-AD8EB9F28B80}"/>
    <cellStyle name="Output 16 3 3 3 2" xfId="26744" xr:uid="{2EA00BB9-7CE3-4B73-B31D-65261FB5B3CA}"/>
    <cellStyle name="Output 16 3 3 4" xfId="15925" xr:uid="{7E7924C2-6D08-4542-8B90-26307ABBD14D}"/>
    <cellStyle name="Output 16 3 3 4 2" xfId="27672" xr:uid="{11A8DE09-4FBF-4EA1-A025-9084A3907339}"/>
    <cellStyle name="Output 16 3 3 5" xfId="16799" xr:uid="{8876225D-C107-422D-908D-58D0DCA41886}"/>
    <cellStyle name="Output 16 3 3 5 2" xfId="28546" xr:uid="{6D0EC5E1-12BB-4078-8B39-C37B6D418EA8}"/>
    <cellStyle name="Output 16 3 3 6" xfId="17664" xr:uid="{CBCD72D7-77CE-4A3F-A2EC-AD206106761A}"/>
    <cellStyle name="Output 16 3 3 6 2" xfId="29385" xr:uid="{777D754F-B73F-47CD-A05C-E3EDB2A2B974}"/>
    <cellStyle name="Output 16 3 3 7" xfId="18440" xr:uid="{BDD026B9-B8E3-471B-BC4A-654EFCF434EB}"/>
    <cellStyle name="Output 16 3 3 7 2" xfId="30161" xr:uid="{620D155F-A03D-4E06-9567-FBD6A2D90FD6}"/>
    <cellStyle name="Output 16 3 3 8" xfId="19197" xr:uid="{2D0C543F-762C-4F5C-B7CF-AE64ED754EE8}"/>
    <cellStyle name="Output 16 3 4" xfId="12376" xr:uid="{BCB22E4E-3A35-4922-9E5F-53291891DE3F}"/>
    <cellStyle name="Output 16 3 4 2" xfId="24191" xr:uid="{78A2F288-8CA4-497A-8214-A60FCDEA21B6}"/>
    <cellStyle name="Output 16 3 5" xfId="10410" xr:uid="{1285805A-779C-4467-A8E3-628FA39F08FD}"/>
    <cellStyle name="Output 16 3 5 2" xfId="22282" xr:uid="{BCC74E3E-EA7A-4430-8B3D-18050B17C6FF}"/>
    <cellStyle name="Output 16 3 6" xfId="12332" xr:uid="{7178D06D-B12D-4C8D-9E30-D40E0CBD7EAA}"/>
    <cellStyle name="Output 16 3 6 2" xfId="24148" xr:uid="{8D98E811-8446-4214-8679-2741A2716488}"/>
    <cellStyle name="Output 16 3 7" xfId="10451" xr:uid="{B134E5A1-C5B3-48B4-A826-E73C25C32A36}"/>
    <cellStyle name="Output 16 3 7 2" xfId="22323" xr:uid="{76218E7F-5F3A-45DE-BA15-099BCB9786BA}"/>
    <cellStyle name="Output 16 3 8" xfId="11649" xr:uid="{7F57FEBA-AA19-46DD-AC27-C1B78E2C08BF}"/>
    <cellStyle name="Output 16 3 8 2" xfId="23489" xr:uid="{34956710-8FB1-40A3-8B15-A0271156DB08}"/>
    <cellStyle name="Output 16 3 9" xfId="11044" xr:uid="{C1D4041A-E5FA-4FCC-9984-63E886BE4D76}"/>
    <cellStyle name="Output 16 3 9 2" xfId="22913" xr:uid="{76009A5B-959F-4C65-BE70-F10478A22B90}"/>
    <cellStyle name="Output 16 4" xfId="7947" xr:uid="{3624806D-B7BD-4BC0-9525-4579BC920B8A}"/>
    <cellStyle name="Output 16 4 2" xfId="12917" xr:uid="{8F48EE49-BFC3-48E8-8DD1-1410EA918501}"/>
    <cellStyle name="Output 16 4 2 2" xfId="24711" xr:uid="{5FBB77AF-1613-49AC-A952-73023AD6FEA7}"/>
    <cellStyle name="Output 16 4 3" xfId="9981" xr:uid="{10F9D8EE-22B1-44F4-93B8-ED824B2D2387}"/>
    <cellStyle name="Output 16 4 3 2" xfId="21856" xr:uid="{CB8F0A20-C06C-4E93-ADD8-0408DEEEB1AC}"/>
    <cellStyle name="Output 16 4 4" xfId="13142" xr:uid="{D9474A6B-9D66-46F6-B283-E188A76C6AEC}"/>
    <cellStyle name="Output 16 4 4 2" xfId="24929" xr:uid="{07F02918-4FF0-49F9-9E90-AE204750780A}"/>
    <cellStyle name="Output 16 4 5" xfId="9804" xr:uid="{D684F201-C7A2-4B43-B39E-79F14A727101}"/>
    <cellStyle name="Output 16 4 5 2" xfId="21680" xr:uid="{348FF68F-2D26-47F0-8021-B6816161D4C5}"/>
    <cellStyle name="Output 16 4 6" xfId="12128" xr:uid="{B1E80C5F-BDDB-4CE3-8C3B-FD862CF82FAA}"/>
    <cellStyle name="Output 16 4 6 2" xfId="23945" xr:uid="{C7D2B46F-9434-4E17-B1BB-47765607FF7C}"/>
    <cellStyle name="Output 16 4 7" xfId="10645" xr:uid="{BCA56BB8-6559-4F61-B8B1-DCCB3D078AF9}"/>
    <cellStyle name="Output 16 4 7 2" xfId="22517" xr:uid="{F1A75918-D9A1-4DD2-9E23-62B082FCC7BE}"/>
    <cellStyle name="Output 16 4 8" xfId="13064" xr:uid="{A748601C-2DF8-41DA-8430-7BDEA0EF3208}"/>
    <cellStyle name="Output 16 5" xfId="9380" xr:uid="{3E7EBA13-7DE5-463D-92ED-D3D08515C46D}"/>
    <cellStyle name="Output 16 5 2" xfId="13785" xr:uid="{F963E806-2436-488A-B334-03E7C014788B}"/>
    <cellStyle name="Output 16 5 2 2" xfId="25558" xr:uid="{79B07448-7558-46CB-804C-14AE2BFB59BC}"/>
    <cellStyle name="Output 16 5 3" xfId="14745" xr:uid="{4E2429DB-1CDB-469B-9F12-F16C875D2092}"/>
    <cellStyle name="Output 16 5 3 2" xfId="26516" xr:uid="{9E3BD891-5F9F-4964-946C-8478AC043463}"/>
    <cellStyle name="Output 16 5 4" xfId="15697" xr:uid="{40B651F5-0D77-410D-A1AA-16CF9C6A14B3}"/>
    <cellStyle name="Output 16 5 4 2" xfId="27444" xr:uid="{F3E9D551-FC5B-4C38-900E-6C10A30F93D3}"/>
    <cellStyle name="Output 16 5 5" xfId="16571" xr:uid="{0A3BFE4D-9012-4251-9E1E-AE204613FE11}"/>
    <cellStyle name="Output 16 5 5 2" xfId="28318" xr:uid="{98FE0905-2506-4560-BB78-B35887598907}"/>
    <cellStyle name="Output 16 5 6" xfId="17436" xr:uid="{F610F2D9-AAC1-4C2E-96F6-72B145A7C4AE}"/>
    <cellStyle name="Output 16 5 6 2" xfId="29157" xr:uid="{B93F9C57-1A78-4181-8346-2EBA28BAF00D}"/>
    <cellStyle name="Output 16 5 7" xfId="18212" xr:uid="{C9336C96-4ADD-4C31-A0F5-78328866D1F4}"/>
    <cellStyle name="Output 16 5 7 2" xfId="29933" xr:uid="{30468E05-DECE-4BF8-9E3C-39B39C9CFFA6}"/>
    <cellStyle name="Output 16 5 8" xfId="18969" xr:uid="{002A7B05-772A-431F-B972-DCB53E9343CB}"/>
    <cellStyle name="Output 16 6" xfId="11822" xr:uid="{9B2FD6B0-14D7-4C20-A3B5-2808067B4C81}"/>
    <cellStyle name="Output 16 6 2" xfId="23650" xr:uid="{BD323FA3-878A-485A-9180-57AB06C29AE6}"/>
    <cellStyle name="Output 16 7" xfId="10899" xr:uid="{64A4B75D-8182-43D4-9EC7-39CB14DDF1B4}"/>
    <cellStyle name="Output 16 7 2" xfId="22768" xr:uid="{B4330973-00EF-4632-BA06-CF95B29D6B94}"/>
    <cellStyle name="Output 16 8" xfId="11441" xr:uid="{B7940117-8FBD-4E8F-9D28-CC3242F8DE42}"/>
    <cellStyle name="Output 16 8 2" xfId="23299" xr:uid="{0DA050BD-36BD-420D-A8D9-700F7AF2D5DC}"/>
    <cellStyle name="Output 16 9" xfId="11197" xr:uid="{B7D04A03-837B-428E-993B-98FC8A4940F8}"/>
    <cellStyle name="Output 16 9 2" xfId="23059" xr:uid="{E1FC99A1-193A-4272-B676-8E101DED0BA9}"/>
    <cellStyle name="Output 17" xfId="6169" xr:uid="{64D00E61-25B5-45F0-940B-2EFBE5D17FD2}"/>
    <cellStyle name="Output 17 10" xfId="12483" xr:uid="{08068AE8-DC4A-43D1-8709-27454EFF2A3A}"/>
    <cellStyle name="Output 17 10 2" xfId="24297" xr:uid="{2FCCB9A2-7618-4245-B00B-CAE6AF4FA076}"/>
    <cellStyle name="Output 17 11" xfId="10308" xr:uid="{B27DDDFD-E282-4489-A84E-4AF04399E552}"/>
    <cellStyle name="Output 17 11 2" xfId="22180" xr:uid="{F61974DA-C5ED-4503-8707-C64AF5CB1ACD}"/>
    <cellStyle name="Output 17 12" xfId="12599" xr:uid="{E85CD01C-039C-4501-A777-BAA58F6E8B3B}"/>
    <cellStyle name="Output 17 12 2" xfId="24404" xr:uid="{8A10C67C-C45B-4F6E-BF3C-8FDF62AB1F5D}"/>
    <cellStyle name="Output 17 2" xfId="6839" xr:uid="{D9C95C42-1BEB-4E92-A500-C6CC3C55CC8F}"/>
    <cellStyle name="Output 17 2 10" xfId="10191" xr:uid="{A9FD0646-B5CC-4B71-9ED0-C6F4EEFD4FFE}"/>
    <cellStyle name="Output 17 2 10 2" xfId="22066" xr:uid="{C7193545-E6D6-4F25-AB8F-9C68A6145900}"/>
    <cellStyle name="Output 17 2 11" xfId="11724" xr:uid="{27A903EA-D62E-4A72-8B84-9814A8C582E7}"/>
    <cellStyle name="Output 17 2 11 2" xfId="23553" xr:uid="{8ED9EDC3-B4FF-4528-BF01-2E2E88B90819}"/>
    <cellStyle name="Output 17 2 2" xfId="7627" xr:uid="{977AE0B8-5A5F-4C52-A852-4F5ECACC272D}"/>
    <cellStyle name="Output 17 2 2 10" xfId="16470" xr:uid="{4C54E15B-77FF-44E4-BD13-EA560581AD81}"/>
    <cellStyle name="Output 17 2 2 10 2" xfId="28217" xr:uid="{13757825-C956-407C-8929-905B920FE1CB}"/>
    <cellStyle name="Output 17 2 2 2" xfId="9270" xr:uid="{CC5BEE9C-F0CB-4528-A4CD-57741FE68CBA}"/>
    <cellStyle name="Output 17 2 2 2 2" xfId="13704" xr:uid="{097AE82E-FE99-4305-B3E3-18A776B0D4A2}"/>
    <cellStyle name="Output 17 2 2 2 2 2" xfId="25478" xr:uid="{DE30B01B-1255-488B-BFF1-6B9039A0A72C}"/>
    <cellStyle name="Output 17 2 2 2 3" xfId="14666" xr:uid="{83C50936-ED73-4DC3-B6FA-0BEF10F0332E}"/>
    <cellStyle name="Output 17 2 2 2 3 2" xfId="26437" xr:uid="{90D8E984-94EC-413B-98EC-F3359793FB03}"/>
    <cellStyle name="Output 17 2 2 2 4" xfId="15618" xr:uid="{06919A5F-0684-4008-9AE5-3B3DFDA83A4F}"/>
    <cellStyle name="Output 17 2 2 2 4 2" xfId="27367" xr:uid="{6F3CE6F1-1656-4C29-9ED4-5F82C705EBBA}"/>
    <cellStyle name="Output 17 2 2 2 5" xfId="16498" xr:uid="{CCAEBF17-CD9E-4946-B3FD-9B53B7AF18A2}"/>
    <cellStyle name="Output 17 2 2 2 5 2" xfId="28245" xr:uid="{39AD0E48-E9CF-4261-A7F1-1B0C8E131D9D}"/>
    <cellStyle name="Output 17 2 2 2 6" xfId="17364" xr:uid="{97097DEA-9757-4FC3-AF2B-978B6BEDA0BA}"/>
    <cellStyle name="Output 17 2 2 2 6 2" xfId="29085" xr:uid="{DA506800-9733-4074-BBBB-99D1817B0EED}"/>
    <cellStyle name="Output 17 2 2 2 7" xfId="18140" xr:uid="{0907034A-466D-4B09-AC1C-488DC8FE59B7}"/>
    <cellStyle name="Output 17 2 2 2 7 2" xfId="29861" xr:uid="{2A7CDF7B-C58A-4E09-B9F1-5B6AA79AD3C9}"/>
    <cellStyle name="Output 17 2 2 2 8" xfId="18897" xr:uid="{2CC24CD1-AE96-4A89-8824-DEC3A1F1B69A}"/>
    <cellStyle name="Output 17 2 2 3" xfId="9723" xr:uid="{8A348B15-6BFC-45F6-BB5F-FE4A3996B31D}"/>
    <cellStyle name="Output 17 2 2 3 2" xfId="14128" xr:uid="{25989BC3-113F-4E16-AD8B-51E7B362CD08}"/>
    <cellStyle name="Output 17 2 2 3 2 2" xfId="25901" xr:uid="{14AC40D9-BE72-41BE-A54E-AD51D192AABE}"/>
    <cellStyle name="Output 17 2 2 3 3" xfId="15088" xr:uid="{B7C35029-2BB4-48C8-880B-69FC5214DA18}"/>
    <cellStyle name="Output 17 2 2 3 3 2" xfId="26859" xr:uid="{A1AB34F1-3A96-4128-A437-FE359EC77728}"/>
    <cellStyle name="Output 17 2 2 3 4" xfId="16040" xr:uid="{211967EF-17DE-4788-8562-9A74871DE383}"/>
    <cellStyle name="Output 17 2 2 3 4 2" xfId="27787" xr:uid="{223BB0AC-A4B2-4D64-8D27-8A23A088655F}"/>
    <cellStyle name="Output 17 2 2 3 5" xfId="16914" xr:uid="{9507E28E-6B01-4874-8B05-CE0F329B5EB6}"/>
    <cellStyle name="Output 17 2 2 3 5 2" xfId="28661" xr:uid="{54492A6E-A5B6-41B5-A0D5-3333EAE19A77}"/>
    <cellStyle name="Output 17 2 2 3 6" xfId="17779" xr:uid="{824A7A52-4767-441D-83D2-92AC157EEEFB}"/>
    <cellStyle name="Output 17 2 2 3 6 2" xfId="29500" xr:uid="{67462492-FE29-4857-A113-911E822ECC9F}"/>
    <cellStyle name="Output 17 2 2 3 7" xfId="18555" xr:uid="{7D564E4A-3EA0-47F0-BC3A-BCD59B0CDE58}"/>
    <cellStyle name="Output 17 2 2 3 7 2" xfId="30276" xr:uid="{91BC899D-4AA5-4D83-AAF4-6B45C3FC57C8}"/>
    <cellStyle name="Output 17 2 2 3 8" xfId="19312" xr:uid="{EA986E5C-4847-4DB3-BD5E-B1B131B997AE}"/>
    <cellStyle name="Output 17 2 2 4" xfId="12688" xr:uid="{93EE371B-8A1D-4B2E-81F1-3C35135681EB}"/>
    <cellStyle name="Output 17 2 2 4 2" xfId="24487" xr:uid="{D8234DFC-3207-49C7-BAF5-1D3283ED05B6}"/>
    <cellStyle name="Output 17 2 2 5" xfId="13025" xr:uid="{209E184B-C7AC-4A3D-9405-EFBA5A94B5A2}"/>
    <cellStyle name="Output 17 2 2 5 2" xfId="24817" xr:uid="{CF6BE2E1-19AE-4E4B-935E-7580A93A8120}"/>
    <cellStyle name="Output 17 2 2 6" xfId="9890" xr:uid="{5B1EB8E1-DD9B-4D2C-851D-617761976CFF}"/>
    <cellStyle name="Output 17 2 2 6 2" xfId="21766" xr:uid="{9527075B-74ED-4F1E-A297-2A35B32064C0}"/>
    <cellStyle name="Output 17 2 2 7" xfId="13675" xr:uid="{2E143917-223D-4DBB-89FE-47EE9F4F9AAA}"/>
    <cellStyle name="Output 17 2 2 7 2" xfId="25449" xr:uid="{3AD70F92-6D74-45DE-BEE5-E6CB87017736}"/>
    <cellStyle name="Output 17 2 2 8" xfId="14638" xr:uid="{496B2D70-30A7-419E-A952-7E5DB45D25F6}"/>
    <cellStyle name="Output 17 2 2 8 2" xfId="26409" xr:uid="{2A5550DD-35CD-42C0-A325-316DAA1B391F}"/>
    <cellStyle name="Output 17 2 2 9" xfId="15590" xr:uid="{59CC97A0-A5F4-4223-B98B-4CD5209B8DD2}"/>
    <cellStyle name="Output 17 2 2 9 2" xfId="27339" xr:uid="{08B91081-078C-40F2-995B-73BE2872E7E3}"/>
    <cellStyle name="Output 17 2 3" xfId="8484" xr:uid="{402CF211-4C5D-4E30-8FF7-ADC9218E5F7D}"/>
    <cellStyle name="Output 17 2 3 2" xfId="13225" xr:uid="{8C9606D7-E3F1-402A-9131-C21BB4BFB949}"/>
    <cellStyle name="Output 17 2 3 2 2" xfId="25011" xr:uid="{3CD47504-CD00-46AD-B569-82964918A838}"/>
    <cellStyle name="Output 17 2 3 3" xfId="14245" xr:uid="{ECB05541-26B2-4775-9E13-9624DE025087}"/>
    <cellStyle name="Output 17 2 3 3 2" xfId="26018" xr:uid="{B3581282-7DD0-4464-A013-68926AFBA944}"/>
    <cellStyle name="Output 17 2 3 4" xfId="15205" xr:uid="{7F9B84D7-DB85-4265-8B5E-3A6DC39976DB}"/>
    <cellStyle name="Output 17 2 3 4 2" xfId="26974" xr:uid="{E35306F6-70B9-4326-BDD9-307DDFD47260}"/>
    <cellStyle name="Output 17 2 3 5" xfId="16154" xr:uid="{0942CF6C-F2EF-444C-949E-83A8BEAF3B6D}"/>
    <cellStyle name="Output 17 2 3 5 2" xfId="27901" xr:uid="{1C06CBDC-E710-44EC-8F21-A1D21A4534EF}"/>
    <cellStyle name="Output 17 2 3 6" xfId="17027" xr:uid="{270368D2-9C9D-4B30-8B1C-AE7E04AEA91E}"/>
    <cellStyle name="Output 17 2 3 6 2" xfId="28774" xr:uid="{86E00294-6EC2-4168-866B-610EB4046526}"/>
    <cellStyle name="Output 17 2 3 7" xfId="17892" xr:uid="{864560FA-862A-4889-8B67-FFC51B075C7A}"/>
    <cellStyle name="Output 17 2 3 7 2" xfId="29613" xr:uid="{01AFEEAD-47FD-4639-98A4-7763C7AAE5F9}"/>
    <cellStyle name="Output 17 2 3 8" xfId="18668" xr:uid="{3103CC64-0622-4DC6-972F-389C156CFDEC}"/>
    <cellStyle name="Output 17 2 4" xfId="9494" xr:uid="{6E9A1BCF-DE89-4923-BE1D-5F56C7DEC20D}"/>
    <cellStyle name="Output 17 2 4 2" xfId="13899" xr:uid="{5C4B1CCF-D9FF-4A5F-BFD2-43BE78776E54}"/>
    <cellStyle name="Output 17 2 4 2 2" xfId="25672" xr:uid="{480C75A3-15E9-4A84-85AA-ED0CE896031A}"/>
    <cellStyle name="Output 17 2 4 3" xfId="14859" xr:uid="{E042C34C-4FAD-456B-B921-C96F38FACC98}"/>
    <cellStyle name="Output 17 2 4 3 2" xfId="26630" xr:uid="{800EFCEF-FE1E-42DD-98EE-DC587EFD4CAC}"/>
    <cellStyle name="Output 17 2 4 4" xfId="15811" xr:uid="{5AB80DCC-C062-45C5-B7A0-ABBBA37386B1}"/>
    <cellStyle name="Output 17 2 4 4 2" xfId="27558" xr:uid="{EAE25330-DE16-4A6B-85E8-AAADFBD6C602}"/>
    <cellStyle name="Output 17 2 4 5" xfId="16685" xr:uid="{B616C40E-1CDA-4F23-81DF-15B7E996F5B8}"/>
    <cellStyle name="Output 17 2 4 5 2" xfId="28432" xr:uid="{23DC1AE1-46F0-4634-B9DA-8C8710AC8F56}"/>
    <cellStyle name="Output 17 2 4 6" xfId="17550" xr:uid="{976CD558-0C2F-4897-ABB6-D1BF1AAAFE44}"/>
    <cellStyle name="Output 17 2 4 6 2" xfId="29271" xr:uid="{E741728F-599F-49BE-B89A-BABC8F368321}"/>
    <cellStyle name="Output 17 2 4 7" xfId="18326" xr:uid="{590EA116-0237-4598-AD4A-1BA6C84C8207}"/>
    <cellStyle name="Output 17 2 4 7 2" xfId="30047" xr:uid="{6F3E38EF-9E21-43FE-99F9-8087A34D0598}"/>
    <cellStyle name="Output 17 2 4 8" xfId="19083" xr:uid="{C6E9F889-9997-420E-8249-1170567A7954}"/>
    <cellStyle name="Output 17 2 5" xfId="12196" xr:uid="{F0BE2FD5-196B-4002-9E37-73E1BE6C6589}"/>
    <cellStyle name="Output 17 2 5 2" xfId="24013" xr:uid="{2F5FFE05-3441-4AB5-9A20-C39306A3DAC2}"/>
    <cellStyle name="Output 17 2 6" xfId="10577" xr:uid="{81C9EB6F-97D9-46EC-8DE3-613B3CC7F4AC}"/>
    <cellStyle name="Output 17 2 6 2" xfId="22449" xr:uid="{89D4BF6B-E69E-4208-A9AA-BD64554EC1CA}"/>
    <cellStyle name="Output 17 2 7" xfId="12869" xr:uid="{7CC01EB6-965C-43B1-AD65-383CF914B97D}"/>
    <cellStyle name="Output 17 2 7 2" xfId="24663" xr:uid="{E2677C2C-8110-484B-87F0-D1AA10E43DAA}"/>
    <cellStyle name="Output 17 2 8" xfId="10023" xr:uid="{DC0DA471-71AB-4FFC-8541-FCC49FA4CC2D}"/>
    <cellStyle name="Output 17 2 8 2" xfId="21898" xr:uid="{0AE55D2F-BDEC-4AD4-8E73-296460879B77}"/>
    <cellStyle name="Output 17 2 9" xfId="12638" xr:uid="{456162F2-543E-46E7-BD13-6964E98F333E}"/>
    <cellStyle name="Output 17 2 9 2" xfId="24441" xr:uid="{9F69F18F-5151-4F4C-9549-034C3C6BE539}"/>
    <cellStyle name="Output 17 3" xfId="7104" xr:uid="{888E4256-18C3-4D75-9CFF-F763DDDCE639}"/>
    <cellStyle name="Output 17 3 10" xfId="17133" xr:uid="{8D5933CD-D5FF-4DE1-898E-BA5C9259FEA1}"/>
    <cellStyle name="Output 17 3 10 2" xfId="28880" xr:uid="{64014BE6-95E4-4A3D-A0CA-2388B977324A}"/>
    <cellStyle name="Output 17 3 2" xfId="8747" xr:uid="{43B6BF56-DAAF-4D02-850D-846914D8CCDD}"/>
    <cellStyle name="Output 17 3 2 2" xfId="13407" xr:uid="{879452A0-63FA-4064-8F88-73DF95A49AAD}"/>
    <cellStyle name="Output 17 3 2 2 2" xfId="25190" xr:uid="{FB69CA51-B4A9-4892-A970-D4E5EA8AB88B}"/>
    <cellStyle name="Output 17 3 2 3" xfId="14413" xr:uid="{C17919CA-5D82-4DE7-B022-0C756AB8ABB4}"/>
    <cellStyle name="Output 17 3 2 3 2" xfId="26185" xr:uid="{92D667DD-9632-4E42-9CC2-18D2D486A831}"/>
    <cellStyle name="Output 17 3 2 4" xfId="15371" xr:uid="{654245E2-BFEA-4493-8253-72EF077C857A}"/>
    <cellStyle name="Output 17 3 2 4 2" xfId="27133" xr:uid="{075A6394-2813-422C-AB51-F3A4733E4A72}"/>
    <cellStyle name="Output 17 3 2 5" xfId="16298" xr:uid="{16FE8CF4-84E6-460E-8361-2CFCE90C8B56}"/>
    <cellStyle name="Output 17 3 2 5 2" xfId="28045" xr:uid="{9658392C-6C97-4F2C-B0E9-C99E48B60263}"/>
    <cellStyle name="Output 17 3 2 6" xfId="17169" xr:uid="{D3DE2F3D-62BC-4124-A3C5-43A4492F45F0}"/>
    <cellStyle name="Output 17 3 2 6 2" xfId="28913" xr:uid="{30EB6B84-28A1-4EB3-A71F-068753B20C5A}"/>
    <cellStyle name="Output 17 3 2 7" xfId="18016" xr:uid="{5465B28B-217C-4278-BB64-07B79E494F26}"/>
    <cellStyle name="Output 17 3 2 7 2" xfId="29737" xr:uid="{17099E09-F326-46DC-9E32-0EB8D353186B}"/>
    <cellStyle name="Output 17 3 2 8" xfId="18783" xr:uid="{C8CE98B8-0296-477D-B2B0-2AD9453CA8BC}"/>
    <cellStyle name="Output 17 3 3" xfId="9609" xr:uid="{9E006E9C-FCD3-42DD-B8D4-D2347B6B6340}"/>
    <cellStyle name="Output 17 3 3 2" xfId="14014" xr:uid="{8BFE6B8F-9BBC-438E-A929-7D982DC012D3}"/>
    <cellStyle name="Output 17 3 3 2 2" xfId="25787" xr:uid="{4E8C787C-E5C0-4A5D-8645-61665949557B}"/>
    <cellStyle name="Output 17 3 3 3" xfId="14974" xr:uid="{F0307B5E-3D48-430B-9D1F-72E460E75A06}"/>
    <cellStyle name="Output 17 3 3 3 2" xfId="26745" xr:uid="{4F217A6A-C0A1-4BC9-9C6E-C7DE6B12BC75}"/>
    <cellStyle name="Output 17 3 3 4" xfId="15926" xr:uid="{328828E4-F7D6-48CE-8BD8-45CC55C34925}"/>
    <cellStyle name="Output 17 3 3 4 2" xfId="27673" xr:uid="{F61B0BA6-3C16-4519-92EE-0DB89BD6C930}"/>
    <cellStyle name="Output 17 3 3 5" xfId="16800" xr:uid="{491C274B-102B-47A2-89DF-978DE946D651}"/>
    <cellStyle name="Output 17 3 3 5 2" xfId="28547" xr:uid="{47E3B74E-2650-4308-8A01-1F6F54609ED4}"/>
    <cellStyle name="Output 17 3 3 6" xfId="17665" xr:uid="{16D0C37A-9C55-41B4-9B4B-62C87E0561CE}"/>
    <cellStyle name="Output 17 3 3 6 2" xfId="29386" xr:uid="{55137764-F2F5-4A8B-BB07-47A64AF54565}"/>
    <cellStyle name="Output 17 3 3 7" xfId="18441" xr:uid="{807C43D9-FE4E-4001-98CD-97D05ABDC97E}"/>
    <cellStyle name="Output 17 3 3 7 2" xfId="30162" xr:uid="{A999677A-7F6A-47D5-B43A-46272D122637}"/>
    <cellStyle name="Output 17 3 3 8" xfId="19198" xr:uid="{A830C824-7C44-4CDA-9331-D89FB44114B2}"/>
    <cellStyle name="Output 17 3 4" xfId="12377" xr:uid="{6009A981-89BA-4FC9-A725-DC8A8F4AFCD8}"/>
    <cellStyle name="Output 17 3 4 2" xfId="24192" xr:uid="{6E853ED3-410A-418E-850C-4B996CE4E730}"/>
    <cellStyle name="Output 17 3 5" xfId="10409" xr:uid="{3F5E03B6-F054-486B-A001-52CD6D70DB88}"/>
    <cellStyle name="Output 17 3 5 2" xfId="22281" xr:uid="{7222B618-788A-4A23-AF3B-206630F9353B}"/>
    <cellStyle name="Output 17 3 6" xfId="13363" xr:uid="{FE6EA53D-C946-4648-A7B2-BB2EA1154FCA}"/>
    <cellStyle name="Output 17 3 6 2" xfId="25146" xr:uid="{E18BFDB9-B5F9-4E02-8165-B64F925CEE1C}"/>
    <cellStyle name="Output 17 3 7" xfId="14372" xr:uid="{0FA97832-E014-469C-9D7F-66DFC424A482}"/>
    <cellStyle name="Output 17 3 7 2" xfId="26144" xr:uid="{086313DD-EF16-4555-AFA4-819DCBB47780}"/>
    <cellStyle name="Output 17 3 8" xfId="15330" xr:uid="{62D00BB8-D831-4104-876C-FD0BCA588A37}"/>
    <cellStyle name="Output 17 3 8 2" xfId="27094" xr:uid="{5244FBBC-E17F-4351-B69B-B3C7BF57422D}"/>
    <cellStyle name="Output 17 3 9" xfId="16261" xr:uid="{F7525109-E238-4CE3-9588-5427A648312F}"/>
    <cellStyle name="Output 17 3 9 2" xfId="28008" xr:uid="{D3D8A86C-DC67-4835-8D1A-EE3F4BB14280}"/>
    <cellStyle name="Output 17 4" xfId="7948" xr:uid="{5AC580B0-565C-4FB3-9026-224526E2059C}"/>
    <cellStyle name="Output 17 4 2" xfId="12918" xr:uid="{C9677376-E884-49C7-A226-185BD5DDD237}"/>
    <cellStyle name="Output 17 4 2 2" xfId="24712" xr:uid="{D14694E3-4F62-4D63-A891-0CC3EA9407BD}"/>
    <cellStyle name="Output 17 4 3" xfId="9980" xr:uid="{8DA09E07-7E30-464D-9846-4D298234F69C}"/>
    <cellStyle name="Output 17 4 3 2" xfId="21855" xr:uid="{75C102DB-3A81-45C9-BF21-D8E90F1CB165}"/>
    <cellStyle name="Output 17 4 4" xfId="12644" xr:uid="{37DCC1AB-7E6C-4483-98F3-A3522DB77679}"/>
    <cellStyle name="Output 17 4 4 2" xfId="24447" xr:uid="{5A91D7DC-29DA-45D3-B851-20437B27D5ED}"/>
    <cellStyle name="Output 17 4 5" xfId="10185" xr:uid="{3A544A9A-90D2-41DA-AF6D-C1AD01F2FEB1}"/>
    <cellStyle name="Output 17 4 5 2" xfId="22060" xr:uid="{D0DB3F96-5DBE-47EE-90C1-AFCF681F3971}"/>
    <cellStyle name="Output 17 4 6" xfId="12342" xr:uid="{9E6F2DD5-0284-4813-98B9-092B3EE248C6}"/>
    <cellStyle name="Output 17 4 6 2" xfId="24157" xr:uid="{5C97B16C-178B-45F6-8630-FE1564370C03}"/>
    <cellStyle name="Output 17 4 7" xfId="10443" xr:uid="{0A34BD25-D669-4EDF-B3C9-C80FF75DB02E}"/>
    <cellStyle name="Output 17 4 7 2" xfId="22315" xr:uid="{19DCB22E-1E50-4C2D-8AE9-9A3553B65A2C}"/>
    <cellStyle name="Output 17 4 8" xfId="12578" xr:uid="{706AB1DF-75C4-4539-84BF-50F5FE1B2CC4}"/>
    <cellStyle name="Output 17 5" xfId="9381" xr:uid="{8B8BC7D0-02D8-4D49-BB93-F40DBF3B3993}"/>
    <cellStyle name="Output 17 5 2" xfId="13786" xr:uid="{30533486-91EB-4113-9D1B-93B23BA82283}"/>
    <cellStyle name="Output 17 5 2 2" xfId="25559" xr:uid="{1D0844A6-C2EB-49DA-A144-5304605D8B0A}"/>
    <cellStyle name="Output 17 5 3" xfId="14746" xr:uid="{52F6741B-4EA2-498C-B1E5-574B231EAAC0}"/>
    <cellStyle name="Output 17 5 3 2" xfId="26517" xr:uid="{0A27F90E-AA7F-413E-8FE8-998A8D996708}"/>
    <cellStyle name="Output 17 5 4" xfId="15698" xr:uid="{62D07289-61EE-464C-8042-54F1087077B0}"/>
    <cellStyle name="Output 17 5 4 2" xfId="27445" xr:uid="{0EEA30DC-4A01-4346-9BAF-95879DE859E6}"/>
    <cellStyle name="Output 17 5 5" xfId="16572" xr:uid="{98D7BDCA-4AF3-4369-BA59-40D88F5F4F9D}"/>
    <cellStyle name="Output 17 5 5 2" xfId="28319" xr:uid="{951EE042-ED1A-4711-B35D-46BA189A4658}"/>
    <cellStyle name="Output 17 5 6" xfId="17437" xr:uid="{342705EC-D276-4E8F-BE57-503E3AC1BE8A}"/>
    <cellStyle name="Output 17 5 6 2" xfId="29158" xr:uid="{627D7C48-19D4-4243-BB57-B75B6562710C}"/>
    <cellStyle name="Output 17 5 7" xfId="18213" xr:uid="{C10F74A8-94F2-4224-9979-2084D07BB948}"/>
    <cellStyle name="Output 17 5 7 2" xfId="29934" xr:uid="{3AE9FAC7-F29F-42B9-9632-0820B12015AA}"/>
    <cellStyle name="Output 17 5 8" xfId="18970" xr:uid="{539A55BC-8054-4020-97D7-245C906737EB}"/>
    <cellStyle name="Output 17 6" xfId="11823" xr:uid="{76E1BF6A-75D6-4E0A-96D1-5841F8718CC4}"/>
    <cellStyle name="Output 17 6 2" xfId="23651" xr:uid="{78D068E5-9DEE-488D-9BA4-69F4281A9E1F}"/>
    <cellStyle name="Output 17 7" xfId="10898" xr:uid="{6D02DBB7-FDE6-4455-93B1-094772D819FF}"/>
    <cellStyle name="Output 17 7 2" xfId="22767" xr:uid="{313E8ECB-D33D-4DDB-8125-4420F7AA021C}"/>
    <cellStyle name="Output 17 8" xfId="11442" xr:uid="{78D2E06C-C2E6-4CB8-8576-74C6F9F2C70D}"/>
    <cellStyle name="Output 17 8 2" xfId="23300" xr:uid="{FC9F2C32-F2DE-4429-825B-2AD8D2A16014}"/>
    <cellStyle name="Output 17 9" xfId="11196" xr:uid="{013932C2-600E-4A3E-9B66-45C9259E24ED}"/>
    <cellStyle name="Output 17 9 2" xfId="23058" xr:uid="{B9CFC121-04B6-4487-92E3-96B9181632AC}"/>
    <cellStyle name="Output 18" xfId="6170" xr:uid="{9A19EB82-A60A-444D-BCE6-505DCF23FECE}"/>
    <cellStyle name="Output 18 10" xfId="11195" xr:uid="{13B05B2D-9C53-4624-A6AE-172E8F0CDB12}"/>
    <cellStyle name="Output 18 10 2" xfId="23057" xr:uid="{84D093D9-5634-4F20-8723-70DB469FF4A2}"/>
    <cellStyle name="Output 18 11" xfId="13512" xr:uid="{E414531D-0311-4E1E-ACAF-98442962A708}"/>
    <cellStyle name="Output 18 11 2" xfId="25293" xr:uid="{8F3265F8-658F-4580-B5A9-D51B332383E9}"/>
    <cellStyle name="Output 18 12" xfId="14513" xr:uid="{EDFB3242-52EA-41F8-BD44-69768BB9C1F9}"/>
    <cellStyle name="Output 18 12 2" xfId="26285" xr:uid="{C63A5512-25A2-4BC7-9D81-081680C810E9}"/>
    <cellStyle name="Output 18 13" xfId="15471" xr:uid="{E9198449-BFC0-45DC-9087-28D06EE12C83}"/>
    <cellStyle name="Output 18 13 2" xfId="27231" xr:uid="{00606F18-9E5D-4565-B537-218B21288022}"/>
    <cellStyle name="Output 18 2" xfId="6171" xr:uid="{660629CB-7A77-494B-91A9-DC16441ECAC6}"/>
    <cellStyle name="Output 18 2 10" xfId="12973" xr:uid="{1F85479A-432D-4F12-AB7F-113EF061DDA0}"/>
    <cellStyle name="Output 18 2 10 2" xfId="24766" xr:uid="{D2D6BCF3-224B-4C26-987E-953254F95639}"/>
    <cellStyle name="Output 18 2 11" xfId="9929" xr:uid="{CB65EE3B-8955-49F9-BA71-6E2557256738}"/>
    <cellStyle name="Output 18 2 11 2" xfId="21804" xr:uid="{7F03C08B-A6B9-4C42-8CEA-3F0898B9DF17}"/>
    <cellStyle name="Output 18 2 12" xfId="11784" xr:uid="{F1ADD4E7-223D-4991-AF6A-023FEEA09D0D}"/>
    <cellStyle name="Output 18 2 12 2" xfId="23612" xr:uid="{6C496DA7-62F7-4B25-B248-D2BD1B25A434}"/>
    <cellStyle name="Output 18 2 2" xfId="6841" xr:uid="{A280ED51-ED22-4F68-AC0B-03DCDE07B754}"/>
    <cellStyle name="Output 18 2 2 10" xfId="11236" xr:uid="{7F38E7DF-AE8D-4460-8366-E03E1540B29D}"/>
    <cellStyle name="Output 18 2 2 10 2" xfId="23098" xr:uid="{9189C07F-BEEC-4BC6-9B1B-DC1E61E69995}"/>
    <cellStyle name="Output 18 2 2 11" xfId="13272" xr:uid="{2147BE18-9ECC-4CEA-BBD1-A443A09592F7}"/>
    <cellStyle name="Output 18 2 2 11 2" xfId="25058" xr:uid="{D1F92DD6-6A98-4120-BC75-8761F382BE3E}"/>
    <cellStyle name="Output 18 2 2 2" xfId="7628" xr:uid="{D5D2E627-C98F-469B-9AC1-13C7E811AB04}"/>
    <cellStyle name="Output 18 2 2 2 10" xfId="18087" xr:uid="{56095924-1E98-45BF-9486-D21CBEBEAC7C}"/>
    <cellStyle name="Output 18 2 2 2 10 2" xfId="29808" xr:uid="{832D0683-8B9E-43ED-8AA8-8F601239BCB1}"/>
    <cellStyle name="Output 18 2 2 2 2" xfId="9271" xr:uid="{67662068-3758-4873-BBA9-8587B0D4FBAD}"/>
    <cellStyle name="Output 18 2 2 2 2 2" xfId="13705" xr:uid="{BF645C17-6811-492C-894F-BD2D580B0F00}"/>
    <cellStyle name="Output 18 2 2 2 2 2 2" xfId="25479" xr:uid="{7C41380E-CAC4-4FC3-81D6-8022FE13E505}"/>
    <cellStyle name="Output 18 2 2 2 2 3" xfId="14667" xr:uid="{80AE04F2-A2D9-4FF9-AB40-7E4AB0F91896}"/>
    <cellStyle name="Output 18 2 2 2 2 3 2" xfId="26438" xr:uid="{E95826F6-9EEE-4262-B390-162656FB3611}"/>
    <cellStyle name="Output 18 2 2 2 2 4" xfId="15619" xr:uid="{9D5C4ED3-0CDF-411F-8AED-06FB8B9977A6}"/>
    <cellStyle name="Output 18 2 2 2 2 4 2" xfId="27368" xr:uid="{C77F8FCE-FE67-4096-B018-31CA6A76D068}"/>
    <cellStyle name="Output 18 2 2 2 2 5" xfId="16499" xr:uid="{F7BAFC8D-667A-49DF-8BE2-E35539C13C90}"/>
    <cellStyle name="Output 18 2 2 2 2 5 2" xfId="28246" xr:uid="{19AC2148-CBCC-4F66-B18C-685501980CAC}"/>
    <cellStyle name="Output 18 2 2 2 2 6" xfId="17365" xr:uid="{C28F502B-D62C-478C-913C-81CD207160DD}"/>
    <cellStyle name="Output 18 2 2 2 2 6 2" xfId="29086" xr:uid="{DBEEEB1A-972F-4D85-9787-27A8FC7B6A15}"/>
    <cellStyle name="Output 18 2 2 2 2 7" xfId="18141" xr:uid="{27A076DB-BA05-4170-86A8-9CB40FBBCCEC}"/>
    <cellStyle name="Output 18 2 2 2 2 7 2" xfId="29862" xr:uid="{0AB2C01E-534A-4DB7-AF0C-D58FC12A06BF}"/>
    <cellStyle name="Output 18 2 2 2 2 8" xfId="18898" xr:uid="{23274476-7517-4710-ADA8-5E58CE8C27A9}"/>
    <cellStyle name="Output 18 2 2 2 3" xfId="9724" xr:uid="{46D2C0C2-2962-40F5-82AA-88FF8C2EFC8C}"/>
    <cellStyle name="Output 18 2 2 2 3 2" xfId="14129" xr:uid="{785461D5-5065-46A7-85FF-2E7CC6DB5737}"/>
    <cellStyle name="Output 18 2 2 2 3 2 2" xfId="25902" xr:uid="{E79A9E4A-3F90-4506-886E-5B53AA9E00EF}"/>
    <cellStyle name="Output 18 2 2 2 3 3" xfId="15089" xr:uid="{44922BA9-60A1-435E-9303-CF311C183DC6}"/>
    <cellStyle name="Output 18 2 2 2 3 3 2" xfId="26860" xr:uid="{32AA4B7C-77BB-4C9C-9C95-4B52EE1B12F3}"/>
    <cellStyle name="Output 18 2 2 2 3 4" xfId="16041" xr:uid="{C5E1726E-5CB7-4F9E-B16D-13DFAEA4CE18}"/>
    <cellStyle name="Output 18 2 2 2 3 4 2" xfId="27788" xr:uid="{40D16766-615C-4318-A96A-CA0BF26C5DDC}"/>
    <cellStyle name="Output 18 2 2 2 3 5" xfId="16915" xr:uid="{74F2C598-84DA-4F3E-8409-298653493878}"/>
    <cellStyle name="Output 18 2 2 2 3 5 2" xfId="28662" xr:uid="{558659BD-6201-4CB1-9E57-872BE54D54AE}"/>
    <cellStyle name="Output 18 2 2 2 3 6" xfId="17780" xr:uid="{E34A6BFA-8D0C-4287-AF7E-FBFCA8441B3A}"/>
    <cellStyle name="Output 18 2 2 2 3 6 2" xfId="29501" xr:uid="{A643ADD9-C999-4B2A-A105-DFD2CB72DB02}"/>
    <cellStyle name="Output 18 2 2 2 3 7" xfId="18556" xr:uid="{4904F722-3332-45A4-AECA-A624BE1CB265}"/>
    <cellStyle name="Output 18 2 2 2 3 7 2" xfId="30277" xr:uid="{02E5EA4A-2F3B-4058-86F1-B74BACB8B883}"/>
    <cellStyle name="Output 18 2 2 2 3 8" xfId="19313" xr:uid="{B64EBB55-B9A2-430C-A021-7E9D47A5789B}"/>
    <cellStyle name="Output 18 2 2 2 4" xfId="12689" xr:uid="{2F781C5C-080D-458C-8617-640E03FAC7D9}"/>
    <cellStyle name="Output 18 2 2 2 4 2" xfId="24488" xr:uid="{098146C9-6CCC-4C41-9388-C9545B761860}"/>
    <cellStyle name="Output 18 2 2 2 5" xfId="13483" xr:uid="{865276BD-CB1C-4792-8ECA-CBAC77CEE0DB}"/>
    <cellStyle name="Output 18 2 2 2 5 2" xfId="25266" xr:uid="{8FF356CC-26A9-4AB1-9DCD-16474A48EC94}"/>
    <cellStyle name="Output 18 2 2 2 6" xfId="14487" xr:uid="{0FD9C9A1-7CCB-4CBE-BD9A-529041581502}"/>
    <cellStyle name="Output 18 2 2 2 6 2" xfId="26259" xr:uid="{36CDCC41-03E3-4206-B818-A4F82116733D}"/>
    <cellStyle name="Output 18 2 2 2 7" xfId="15445" xr:uid="{6218EDA8-CC8D-4DE3-AB57-D35D33F79E69}"/>
    <cellStyle name="Output 18 2 2 2 7 2" xfId="27205" xr:uid="{DA28BA3A-B78D-4DEB-B190-7C995E8B6FC5}"/>
    <cellStyle name="Output 18 2 2 2 8" xfId="16370" xr:uid="{4B66C3C4-C88F-4E03-8FBD-0890B970CA40}"/>
    <cellStyle name="Output 18 2 2 2 8 2" xfId="28117" xr:uid="{58FD2BDE-05E0-4DB0-9C32-CC6B1C0F9E0E}"/>
    <cellStyle name="Output 18 2 2 2 9" xfId="17241" xr:uid="{3BDEDDF3-EA62-46F5-8085-DDAE2A526496}"/>
    <cellStyle name="Output 18 2 2 2 9 2" xfId="28984" xr:uid="{06BFC969-31EA-4613-BD30-0EC957C1DF0C}"/>
    <cellStyle name="Output 18 2 2 3" xfId="8486" xr:uid="{6F916170-AB6C-4742-AC58-AC048AB9DD00}"/>
    <cellStyle name="Output 18 2 2 3 2" xfId="13227" xr:uid="{01F638A2-9C86-4F52-8ACD-58D0238886DC}"/>
    <cellStyle name="Output 18 2 2 3 2 2" xfId="25013" xr:uid="{0EB72F08-FC3B-4F94-A10E-FAFCE6B30172}"/>
    <cellStyle name="Output 18 2 2 3 3" xfId="14247" xr:uid="{E5B304CF-2516-46A1-B8AE-971200B9B033}"/>
    <cellStyle name="Output 18 2 2 3 3 2" xfId="26020" xr:uid="{61AB9B03-1642-4759-A0EC-1C758889D3BD}"/>
    <cellStyle name="Output 18 2 2 3 4" xfId="15207" xr:uid="{730DE863-2672-47B6-9CC4-7963E4AF3C34}"/>
    <cellStyle name="Output 18 2 2 3 4 2" xfId="26976" xr:uid="{9B713D98-D343-478D-B9D3-48AD03F5639F}"/>
    <cellStyle name="Output 18 2 2 3 5" xfId="16156" xr:uid="{F4B232C0-A37B-4FB0-A1B6-0AE6BD245B19}"/>
    <cellStyle name="Output 18 2 2 3 5 2" xfId="27903" xr:uid="{524B4FFE-7E59-45B0-B74C-ADB3C4DA7ABB}"/>
    <cellStyle name="Output 18 2 2 3 6" xfId="17029" xr:uid="{EB1BEC4A-2959-43AF-B57A-9FDD0064C399}"/>
    <cellStyle name="Output 18 2 2 3 6 2" xfId="28776" xr:uid="{B37626F2-2BFA-4E78-B225-CFB5DFA7269F}"/>
    <cellStyle name="Output 18 2 2 3 7" xfId="17894" xr:uid="{D3F70F8B-8FBA-4763-99F4-A01FB34A7C91}"/>
    <cellStyle name="Output 18 2 2 3 7 2" xfId="29615" xr:uid="{6C431774-675F-4BCF-A06B-889BFB0EFE8F}"/>
    <cellStyle name="Output 18 2 2 3 8" xfId="18670" xr:uid="{97F663A2-1A1E-4136-B5E7-E4A03A27FAB6}"/>
    <cellStyle name="Output 18 2 2 4" xfId="9496" xr:uid="{74C02605-7C64-4E27-8A39-1ED603820F50}"/>
    <cellStyle name="Output 18 2 2 4 2" xfId="13901" xr:uid="{D3D85E0C-973E-41CB-AC5D-88CBBB590F60}"/>
    <cellStyle name="Output 18 2 2 4 2 2" xfId="25674" xr:uid="{648106E1-6FB8-476D-AE97-E35A365C59A8}"/>
    <cellStyle name="Output 18 2 2 4 3" xfId="14861" xr:uid="{55675DD8-DA61-4FCD-9B0C-88CAC0C881B4}"/>
    <cellStyle name="Output 18 2 2 4 3 2" xfId="26632" xr:uid="{977EC0AF-98C7-4706-9DD3-852B7471ED6C}"/>
    <cellStyle name="Output 18 2 2 4 4" xfId="15813" xr:uid="{9B53436E-C1E3-4C92-835F-9AC4E0769E23}"/>
    <cellStyle name="Output 18 2 2 4 4 2" xfId="27560" xr:uid="{0A4BA96F-CD32-48A6-8D31-4FDBFE5942D5}"/>
    <cellStyle name="Output 18 2 2 4 5" xfId="16687" xr:uid="{19BFBDF5-1096-4767-89CC-DA678BC69F66}"/>
    <cellStyle name="Output 18 2 2 4 5 2" xfId="28434" xr:uid="{C7BB9B58-91E2-4FDE-A366-174BA6498326}"/>
    <cellStyle name="Output 18 2 2 4 6" xfId="17552" xr:uid="{03BF6A04-94D9-4B36-B0D7-D7F259BA1C00}"/>
    <cellStyle name="Output 18 2 2 4 6 2" xfId="29273" xr:uid="{C75315B5-46DB-425B-B3B9-AA5E224DF927}"/>
    <cellStyle name="Output 18 2 2 4 7" xfId="18328" xr:uid="{0D8E8B52-783F-41C0-9F26-BF71352DA786}"/>
    <cellStyle name="Output 18 2 2 4 7 2" xfId="30049" xr:uid="{1D5C6592-4451-4902-AD50-B2F56341F173}"/>
    <cellStyle name="Output 18 2 2 4 8" xfId="19085" xr:uid="{09F4047C-D0BE-404A-AB7B-C059147793A8}"/>
    <cellStyle name="Output 18 2 2 5" xfId="12198" xr:uid="{689C9465-91CE-48E2-804E-B4FEFFD25BF2}"/>
    <cellStyle name="Output 18 2 2 5 2" xfId="24015" xr:uid="{D3D51ED0-6CF0-40C4-B655-004FFFD8893C}"/>
    <cellStyle name="Output 18 2 2 6" xfId="10575" xr:uid="{B70F33FB-4D9A-4B14-B7C6-B12710BC395C}"/>
    <cellStyle name="Output 18 2 2 6 2" xfId="22447" xr:uid="{50CDA4F1-AE86-4D1F-8313-88891205423C}"/>
    <cellStyle name="Output 18 2 2 7" xfId="11637" xr:uid="{D9324021-6211-485F-8DAD-98B92EB0348D}"/>
    <cellStyle name="Output 18 2 2 7 2" xfId="23479" xr:uid="{703433D7-351F-4D59-8BA3-499821B190C5}"/>
    <cellStyle name="Output 18 2 2 8" xfId="11052" xr:uid="{CD7B7E37-DBB5-42BF-910D-60265ECE3939}"/>
    <cellStyle name="Output 18 2 2 8 2" xfId="22921" xr:uid="{8FFF5DD8-BA4B-4A34-AB26-1EE3E1F32FA8}"/>
    <cellStyle name="Output 18 2 2 9" xfId="11400" xr:uid="{46822237-324F-4869-AB7B-80E51E37025E}"/>
    <cellStyle name="Output 18 2 2 9 2" xfId="23258" xr:uid="{22F8E94D-00AC-4721-9043-7D5FF4456CCD}"/>
    <cellStyle name="Output 18 2 3" xfId="7106" xr:uid="{743B1B93-36EA-4158-A6A2-0A40E93418A7}"/>
    <cellStyle name="Output 18 2 3 10" xfId="13649" xr:uid="{31BC951D-3F36-4006-8FAC-44C3A2AB0C52}"/>
    <cellStyle name="Output 18 2 3 10 2" xfId="25425" xr:uid="{86C1916C-3105-4206-B337-812D8E6DCA2F}"/>
    <cellStyle name="Output 18 2 3 2" xfId="8749" xr:uid="{577FF0BF-0E4B-4B33-B702-E0BFABE4EF0E}"/>
    <cellStyle name="Output 18 2 3 2 2" xfId="13409" xr:uid="{A2930A32-27BB-4423-B8C8-118AEE4CDA64}"/>
    <cellStyle name="Output 18 2 3 2 2 2" xfId="25192" xr:uid="{AE20E439-A3E9-4172-8021-983726B729AE}"/>
    <cellStyle name="Output 18 2 3 2 3" xfId="14415" xr:uid="{DA234A6F-544A-4815-83ED-D173B959F974}"/>
    <cellStyle name="Output 18 2 3 2 3 2" xfId="26187" xr:uid="{A2476B08-B15A-4072-89E1-5A55AF708736}"/>
    <cellStyle name="Output 18 2 3 2 4" xfId="15373" xr:uid="{1C59F8A4-53D9-4B6A-BE5D-53BF67D0ABB8}"/>
    <cellStyle name="Output 18 2 3 2 4 2" xfId="27135" xr:uid="{3D899147-4A5E-438C-9885-7A32DA6DBD18}"/>
    <cellStyle name="Output 18 2 3 2 5" xfId="16300" xr:uid="{58DEB092-9F58-412A-9CBE-2A870271FBB0}"/>
    <cellStyle name="Output 18 2 3 2 5 2" xfId="28047" xr:uid="{0E6F65F0-BE24-4884-96A6-24DE4E18377D}"/>
    <cellStyle name="Output 18 2 3 2 6" xfId="17171" xr:uid="{5A0F3616-5D09-4D61-8D77-2BEC173A9819}"/>
    <cellStyle name="Output 18 2 3 2 6 2" xfId="28915" xr:uid="{70B2669C-5EA6-423C-BAA6-79D56542D66E}"/>
    <cellStyle name="Output 18 2 3 2 7" xfId="18018" xr:uid="{561AABB4-A40F-4128-99D2-50196B089883}"/>
    <cellStyle name="Output 18 2 3 2 7 2" xfId="29739" xr:uid="{B75A5314-86E4-404E-AF7D-10ED7723AEC6}"/>
    <cellStyle name="Output 18 2 3 2 8" xfId="18785" xr:uid="{D90B129A-A162-48B1-A159-67E8CA0101C6}"/>
    <cellStyle name="Output 18 2 3 3" xfId="9611" xr:uid="{70C24CAA-5BFE-44B7-9E12-53A4047DE5C6}"/>
    <cellStyle name="Output 18 2 3 3 2" xfId="14016" xr:uid="{1B02E5AB-84C2-4441-9478-077136CC3F7D}"/>
    <cellStyle name="Output 18 2 3 3 2 2" xfId="25789" xr:uid="{09BC7DA4-46A6-4BA3-AAD1-9D9846F8A5AA}"/>
    <cellStyle name="Output 18 2 3 3 3" xfId="14976" xr:uid="{55730564-528C-4711-9E3E-80DE65BE1F66}"/>
    <cellStyle name="Output 18 2 3 3 3 2" xfId="26747" xr:uid="{F77AFF7A-DEC9-4555-8BC7-22DA3C432C09}"/>
    <cellStyle name="Output 18 2 3 3 4" xfId="15928" xr:uid="{32B9EFC3-830A-4CBB-BAE0-95E1E2CA37D4}"/>
    <cellStyle name="Output 18 2 3 3 4 2" xfId="27675" xr:uid="{B4446B48-209C-4576-9C23-F2CB80FBB9F9}"/>
    <cellStyle name="Output 18 2 3 3 5" xfId="16802" xr:uid="{A483988C-5033-410C-84C8-FA99C45C4F0B}"/>
    <cellStyle name="Output 18 2 3 3 5 2" xfId="28549" xr:uid="{3416652F-9B1C-41E2-9DD1-63883A9355D1}"/>
    <cellStyle name="Output 18 2 3 3 6" xfId="17667" xr:uid="{25B737FE-23E2-4E8A-9620-962AF308984F}"/>
    <cellStyle name="Output 18 2 3 3 6 2" xfId="29388" xr:uid="{6DBC0CD2-45A3-4C97-866E-1B6A73188AD6}"/>
    <cellStyle name="Output 18 2 3 3 7" xfId="18443" xr:uid="{582F05C9-4B81-455B-8FA1-80B255F5661E}"/>
    <cellStyle name="Output 18 2 3 3 7 2" xfId="30164" xr:uid="{3947249D-866F-4BBD-8190-DF54B53666CA}"/>
    <cellStyle name="Output 18 2 3 3 8" xfId="19200" xr:uid="{B797CF99-6A74-46CD-968B-396118C2DCB7}"/>
    <cellStyle name="Output 18 2 3 4" xfId="12379" xr:uid="{8EBD480A-5726-4D44-B752-601A6554DD6F}"/>
    <cellStyle name="Output 18 2 3 4 2" xfId="24194" xr:uid="{F1F82461-B885-4940-ABEC-971C55770939}"/>
    <cellStyle name="Output 18 2 3 5" xfId="10407" xr:uid="{B365004D-C926-4F89-A913-0ADBDCDCC1D0}"/>
    <cellStyle name="Output 18 2 3 5 2" xfId="22279" xr:uid="{884ECBE1-EE97-4578-B676-A8D7AADD1C44}"/>
    <cellStyle name="Output 18 2 3 6" xfId="11658" xr:uid="{FB8186E6-8697-4710-96BA-4EEB7C54F664}"/>
    <cellStyle name="Output 18 2 3 6 2" xfId="23497" xr:uid="{3BE8D11E-3706-4213-9449-6967C605F7BA}"/>
    <cellStyle name="Output 18 2 3 7" xfId="11036" xr:uid="{D9CF8555-A377-4924-83C4-418102C72DAD}"/>
    <cellStyle name="Output 18 2 3 7 2" xfId="22905" xr:uid="{B3588552-DBBE-4422-8DC6-B23F18C8855C}"/>
    <cellStyle name="Output 18 2 3 8" xfId="12828" xr:uid="{FD055B05-5354-4626-AD31-EE43482EF19D}"/>
    <cellStyle name="Output 18 2 3 8 2" xfId="24622" xr:uid="{907EA300-2C93-4CD5-8408-81B7DE90F3D6}"/>
    <cellStyle name="Output 18 2 3 9" xfId="10059" xr:uid="{FB56EE55-7827-441E-9173-AD609939038A}"/>
    <cellStyle name="Output 18 2 3 9 2" xfId="21934" xr:uid="{87121872-1D58-444D-853B-E6AA6E84C72A}"/>
    <cellStyle name="Output 18 2 4" xfId="7950" xr:uid="{4F9580C1-118F-455B-B6D1-E487057EF8D6}"/>
    <cellStyle name="Output 18 2 4 2" xfId="12920" xr:uid="{2FAC0F70-96FB-4600-B99D-69EDF37B450C}"/>
    <cellStyle name="Output 18 2 4 2 2" xfId="24714" xr:uid="{EAA14F97-1C43-445F-8963-4D4F9C119467}"/>
    <cellStyle name="Output 18 2 4 3" xfId="9978" xr:uid="{BF81B9EF-DD97-4640-97E3-54B37104F0DF}"/>
    <cellStyle name="Output 18 2 4 3 2" xfId="21853" xr:uid="{8F85045F-86F7-40ED-8939-50051FBFFFA6}"/>
    <cellStyle name="Output 18 2 4 4" xfId="13140" xr:uid="{86412811-4FB2-410A-993B-36A7D4DBBF23}"/>
    <cellStyle name="Output 18 2 4 4 2" xfId="24927" xr:uid="{61A5A7B5-9A5E-477B-B77E-D3C6B9F7A925}"/>
    <cellStyle name="Output 18 2 4 5" xfId="9806" xr:uid="{ECA37413-12B3-461F-A83A-13D8B56F2B3C}"/>
    <cellStyle name="Output 18 2 4 5 2" xfId="21682" xr:uid="{B0641469-8FDB-4501-84A2-3D0BB4F898E4}"/>
    <cellStyle name="Output 18 2 4 6" xfId="11846" xr:uid="{6A622CC3-1DB7-4CE0-B59C-EBF22E44E14C}"/>
    <cellStyle name="Output 18 2 4 6 2" xfId="23673" xr:uid="{EEF4F553-296B-46B4-A42A-690F44546DB8}"/>
    <cellStyle name="Output 18 2 4 7" xfId="10877" xr:uid="{1B6AEBF0-D6D5-4F43-A638-19193D6112B2}"/>
    <cellStyle name="Output 18 2 4 7 2" xfId="22746" xr:uid="{0007ACB3-784F-49EF-8DE2-A87701C432DA}"/>
    <cellStyle name="Output 18 2 4 8" xfId="11462" xr:uid="{47971418-1065-4184-A1EF-F449C420DF98}"/>
    <cellStyle name="Output 18 2 5" xfId="9383" xr:uid="{3E576FB4-9C8A-431C-B67C-7254FC829339}"/>
    <cellStyle name="Output 18 2 5 2" xfId="13788" xr:uid="{CB7FBAF6-1EEB-41AF-87F7-81E413D5D8F5}"/>
    <cellStyle name="Output 18 2 5 2 2" xfId="25561" xr:uid="{1532DA5C-5CEF-4B3F-B513-339331317C9A}"/>
    <cellStyle name="Output 18 2 5 3" xfId="14748" xr:uid="{8C66234F-E738-4A2C-BD5C-2AB977D1D9B4}"/>
    <cellStyle name="Output 18 2 5 3 2" xfId="26519" xr:uid="{0286C1CA-ADE2-48D9-B1DD-BE04D1B5D541}"/>
    <cellStyle name="Output 18 2 5 4" xfId="15700" xr:uid="{4646FBF5-8126-424D-A06F-38A126916A20}"/>
    <cellStyle name="Output 18 2 5 4 2" xfId="27447" xr:uid="{91C348CB-ADC9-467F-B38A-6BA605F2337C}"/>
    <cellStyle name="Output 18 2 5 5" xfId="16574" xr:uid="{AC9FB613-4A59-414E-9592-1419DDBE49AE}"/>
    <cellStyle name="Output 18 2 5 5 2" xfId="28321" xr:uid="{2BEBF780-9F2C-4D0A-9E53-421E7B5FF1A2}"/>
    <cellStyle name="Output 18 2 5 6" xfId="17439" xr:uid="{CA46AABF-6B9C-4822-91E5-E8D7F9A13123}"/>
    <cellStyle name="Output 18 2 5 6 2" xfId="29160" xr:uid="{92911826-297C-44E3-B84A-FE847B18F00F}"/>
    <cellStyle name="Output 18 2 5 7" xfId="18215" xr:uid="{991E13B3-6EE7-4AEA-A215-C5F217411ACD}"/>
    <cellStyle name="Output 18 2 5 7 2" xfId="29936" xr:uid="{4198757D-CFE9-426A-A62A-B5BCF947B838}"/>
    <cellStyle name="Output 18 2 5 8" xfId="18972" xr:uid="{3000BD55-007D-4CB8-AFC3-650EA1AC9823}"/>
    <cellStyle name="Output 18 2 6" xfId="11825" xr:uid="{16E86789-6B29-4301-BD39-F8E60ACD62C5}"/>
    <cellStyle name="Output 18 2 6 2" xfId="23653" xr:uid="{A1473A43-8BF7-451E-BB7B-8E8B2A37F23F}"/>
    <cellStyle name="Output 18 2 7" xfId="10896" xr:uid="{5F2E069D-D021-4C57-9EFD-E6E009657343}"/>
    <cellStyle name="Output 18 2 7 2" xfId="22765" xr:uid="{5CB62FC3-EFAC-4C28-AFF0-2D83AB052472}"/>
    <cellStyle name="Output 18 2 8" xfId="11444" xr:uid="{7599DABD-D288-4321-BC34-8313509A43E0}"/>
    <cellStyle name="Output 18 2 8 2" xfId="23302" xr:uid="{78126A03-FB19-4B73-9BE2-C9C292C4FA32}"/>
    <cellStyle name="Output 18 2 9" xfId="11194" xr:uid="{AA1A1F7E-61BA-4C06-A7C2-A56CF6357531}"/>
    <cellStyle name="Output 18 2 9 2" xfId="23056" xr:uid="{B397C709-8969-4FEE-9866-591031E99B24}"/>
    <cellStyle name="Output 18 3" xfId="6840" xr:uid="{01C260D3-43C8-4931-82F4-C17494BCC6FB}"/>
    <cellStyle name="Output 18 3 10" xfId="11237" xr:uid="{832AE951-3003-4F6F-8B3A-EBE7747504F3}"/>
    <cellStyle name="Output 18 3 10 2" xfId="23099" xr:uid="{80614C1E-63A9-413D-9F43-515303DD9FBD}"/>
    <cellStyle name="Output 18 3 11" xfId="12249" xr:uid="{A35EC9B4-9676-43CF-A588-F22A62E471B4}"/>
    <cellStyle name="Output 18 3 11 2" xfId="24066" xr:uid="{ED572AF7-3D9A-4E66-B0FA-6AE90468F204}"/>
    <cellStyle name="Output 18 3 2" xfId="7629" xr:uid="{A0F6E28C-D819-4B28-87C0-37F64D5C9788}"/>
    <cellStyle name="Output 18 3 2 10" xfId="14575" xr:uid="{74EFBA3D-ACA8-4C3B-BFF5-B0A3CB9B4142}"/>
    <cellStyle name="Output 18 3 2 10 2" xfId="26346" xr:uid="{B3414BD4-7C0E-46FE-ABD4-D92284509D5B}"/>
    <cellStyle name="Output 18 3 2 2" xfId="9272" xr:uid="{11BFA9B7-7551-419B-A61C-FABBE12AF5FA}"/>
    <cellStyle name="Output 18 3 2 2 2" xfId="13706" xr:uid="{F22C03BD-8B98-48F7-8F4F-F6DC78D4971F}"/>
    <cellStyle name="Output 18 3 2 2 2 2" xfId="25480" xr:uid="{C094E7C1-9C2E-4271-98AA-67D622CE8F4C}"/>
    <cellStyle name="Output 18 3 2 2 3" xfId="14668" xr:uid="{AB5C5ED9-E59F-4C0C-8B88-B7B19EF83022}"/>
    <cellStyle name="Output 18 3 2 2 3 2" xfId="26439" xr:uid="{70330C72-AC84-49E6-BF66-DCEA7295177B}"/>
    <cellStyle name="Output 18 3 2 2 4" xfId="15620" xr:uid="{156E155D-0394-4C4D-B50B-EAF7A935A5C6}"/>
    <cellStyle name="Output 18 3 2 2 4 2" xfId="27369" xr:uid="{B4FEC522-96C3-4AA8-9E97-02913A662771}"/>
    <cellStyle name="Output 18 3 2 2 5" xfId="16500" xr:uid="{D957430F-91A5-4EF0-AF3C-76DF4889C420}"/>
    <cellStyle name="Output 18 3 2 2 5 2" xfId="28247" xr:uid="{EFE97337-D1F3-4C84-9443-181F33A7062A}"/>
    <cellStyle name="Output 18 3 2 2 6" xfId="17366" xr:uid="{C5E6FB8E-B25B-4383-B716-F73C5BF09613}"/>
    <cellStyle name="Output 18 3 2 2 6 2" xfId="29087" xr:uid="{59C8D7E6-3FB8-483F-9033-7D6D5C28FBB3}"/>
    <cellStyle name="Output 18 3 2 2 7" xfId="18142" xr:uid="{5E32A087-E9BF-4F74-8E4C-01465325C22F}"/>
    <cellStyle name="Output 18 3 2 2 7 2" xfId="29863" xr:uid="{8758C2FC-10AD-426E-B2DF-E198C7474C9B}"/>
    <cellStyle name="Output 18 3 2 2 8" xfId="18899" xr:uid="{3AD2DB7A-B2C3-4C4F-B6F8-7F28FBF76557}"/>
    <cellStyle name="Output 18 3 2 3" xfId="9725" xr:uid="{85CA4A42-4797-4B4C-BCAC-CDE0F0381464}"/>
    <cellStyle name="Output 18 3 2 3 2" xfId="14130" xr:uid="{55A7BE58-0A17-4608-B910-E54BF1ACA392}"/>
    <cellStyle name="Output 18 3 2 3 2 2" xfId="25903" xr:uid="{AE35CA7B-704E-44D0-AA49-0274A55CC7E7}"/>
    <cellStyle name="Output 18 3 2 3 3" xfId="15090" xr:uid="{A456D5E0-1A9D-463C-B7F0-7846959BE8A8}"/>
    <cellStyle name="Output 18 3 2 3 3 2" xfId="26861" xr:uid="{3C9CF79F-8D82-4688-9516-B24A56975E6F}"/>
    <cellStyle name="Output 18 3 2 3 4" xfId="16042" xr:uid="{57FF5448-23E0-4474-80B5-BBFE0FE265E0}"/>
    <cellStyle name="Output 18 3 2 3 4 2" xfId="27789" xr:uid="{7DDC6FC2-F112-4D86-8668-BDA4B0E27883}"/>
    <cellStyle name="Output 18 3 2 3 5" xfId="16916" xr:uid="{D81E2A99-5159-43F6-9FCC-5D552452BD78}"/>
    <cellStyle name="Output 18 3 2 3 5 2" xfId="28663" xr:uid="{6CB62A03-5544-4B21-A1E0-800F446E4A7C}"/>
    <cellStyle name="Output 18 3 2 3 6" xfId="17781" xr:uid="{919A6086-522D-4FDB-93B5-F2E996E2BE16}"/>
    <cellStyle name="Output 18 3 2 3 6 2" xfId="29502" xr:uid="{BA5E80FD-AD5F-40A8-BD7F-26C4449E080C}"/>
    <cellStyle name="Output 18 3 2 3 7" xfId="18557" xr:uid="{60606607-71CD-49FD-BC5A-00133D0BE615}"/>
    <cellStyle name="Output 18 3 2 3 7 2" xfId="30278" xr:uid="{5A8EA293-04C5-4392-BA66-3006A2553EEC}"/>
    <cellStyle name="Output 18 3 2 3 8" xfId="19314" xr:uid="{46C99FAB-2421-414A-BEAC-B3C1C48761DA}"/>
    <cellStyle name="Output 18 3 2 4" xfId="12690" xr:uid="{3DAF02AA-406F-40B7-983C-8D928B2B162F}"/>
    <cellStyle name="Output 18 3 2 4 2" xfId="24489" xr:uid="{CEE7FBD7-AF83-4262-AB7F-ED620E9871CC}"/>
    <cellStyle name="Output 18 3 2 5" xfId="12455" xr:uid="{8E3B1A13-F78D-45D2-BA83-9B8F1B646365}"/>
    <cellStyle name="Output 18 3 2 5 2" xfId="24269" xr:uid="{DD2BF8B6-152C-4928-8D5A-E3ABD5469AE2}"/>
    <cellStyle name="Output 18 3 2 6" xfId="10334" xr:uid="{A566C60D-E0B5-48F9-9FDE-B698D79A7E6B}"/>
    <cellStyle name="Output 18 3 2 6 2" xfId="22206" xr:uid="{BA881B01-299E-4C04-98E6-5B6F35733DF2}"/>
    <cellStyle name="Output 18 3 2 7" xfId="12335" xr:uid="{729F3508-1EA8-4C34-B20E-EF7A6E76E8F1}"/>
    <cellStyle name="Output 18 3 2 7 2" xfId="24151" xr:uid="{B13A6CB8-52A7-457A-857E-C35E53377464}"/>
    <cellStyle name="Output 18 3 2 8" xfId="10448" xr:uid="{BF1F2FBF-733D-4BD4-B2D4-A9D605397599}"/>
    <cellStyle name="Output 18 3 2 8 2" xfId="22320" xr:uid="{773D3B0E-6991-4023-B6D1-244D711E1B69}"/>
    <cellStyle name="Output 18 3 2 9" xfId="13599" xr:uid="{7D5CCBF4-9AD0-4643-92FD-B84C43223DCB}"/>
    <cellStyle name="Output 18 3 2 9 2" xfId="25375" xr:uid="{3A4BDDDC-A7E6-46D4-A7CE-B961F3C2C89A}"/>
    <cellStyle name="Output 18 3 3" xfId="8485" xr:uid="{D9D0E19E-FB07-4836-BBC4-20855D966D05}"/>
    <cellStyle name="Output 18 3 3 2" xfId="13226" xr:uid="{2DF2BDF9-9BA1-48EB-A31C-3F719CA439E0}"/>
    <cellStyle name="Output 18 3 3 2 2" xfId="25012" xr:uid="{302524C9-C7BB-4249-9B19-78C1ECAFA59B}"/>
    <cellStyle name="Output 18 3 3 3" xfId="14246" xr:uid="{6D0C42DE-4A62-47FE-A016-8E1A98D715D5}"/>
    <cellStyle name="Output 18 3 3 3 2" xfId="26019" xr:uid="{945A19D2-3E4B-49D1-9B04-46681E4EFF37}"/>
    <cellStyle name="Output 18 3 3 4" xfId="15206" xr:uid="{50756792-93C3-4586-97A6-9B3ECE516E81}"/>
    <cellStyle name="Output 18 3 3 4 2" xfId="26975" xr:uid="{89872154-FDA1-400D-8DFA-8ACC922183F9}"/>
    <cellStyle name="Output 18 3 3 5" xfId="16155" xr:uid="{57B6EBE4-F7D6-4F56-8534-C6099735B243}"/>
    <cellStyle name="Output 18 3 3 5 2" xfId="27902" xr:uid="{FC04B18A-2FBC-4F9B-95B4-1FFBC36DAABD}"/>
    <cellStyle name="Output 18 3 3 6" xfId="17028" xr:uid="{4C8E7C92-1977-4984-8875-78AC6528CC68}"/>
    <cellStyle name="Output 18 3 3 6 2" xfId="28775" xr:uid="{7360C895-CFE2-4611-94F3-B07F973AE2AD}"/>
    <cellStyle name="Output 18 3 3 7" xfId="17893" xr:uid="{D0E2F542-46C3-4472-97BC-CD66A2C33CB1}"/>
    <cellStyle name="Output 18 3 3 7 2" xfId="29614" xr:uid="{3F5F1673-D8C2-4EE9-B920-DAD4A1D0411F}"/>
    <cellStyle name="Output 18 3 3 8" xfId="18669" xr:uid="{2FE8BC93-FC02-403B-8890-387DCB1BE725}"/>
    <cellStyle name="Output 18 3 4" xfId="9495" xr:uid="{B98C3FE5-C84A-4499-8F76-63C6D52CB414}"/>
    <cellStyle name="Output 18 3 4 2" xfId="13900" xr:uid="{73DEE474-B6DD-468C-9C81-60AAA074AB8B}"/>
    <cellStyle name="Output 18 3 4 2 2" xfId="25673" xr:uid="{024E28F6-FF17-40F8-856E-361CA1511EB7}"/>
    <cellStyle name="Output 18 3 4 3" xfId="14860" xr:uid="{40AE1904-A526-45E7-87B7-FD8D91B92828}"/>
    <cellStyle name="Output 18 3 4 3 2" xfId="26631" xr:uid="{81391E62-BCEC-4E56-81B6-0F3192675779}"/>
    <cellStyle name="Output 18 3 4 4" xfId="15812" xr:uid="{9F4B6D63-9497-4FBD-BD26-803AB26C254E}"/>
    <cellStyle name="Output 18 3 4 4 2" xfId="27559" xr:uid="{42543E1E-6DC9-4A8F-BFC7-37A8269952B0}"/>
    <cellStyle name="Output 18 3 4 5" xfId="16686" xr:uid="{762169BE-C35E-474D-B8F3-8E463E8EB5EF}"/>
    <cellStyle name="Output 18 3 4 5 2" xfId="28433" xr:uid="{DAEC9A95-F4BB-4A2A-BC8F-067724DD0A47}"/>
    <cellStyle name="Output 18 3 4 6" xfId="17551" xr:uid="{C9425868-ACF4-4A89-91E2-F912AC420AB2}"/>
    <cellStyle name="Output 18 3 4 6 2" xfId="29272" xr:uid="{CAF24AB1-8CD5-47C0-8517-C1A7EF825806}"/>
    <cellStyle name="Output 18 3 4 7" xfId="18327" xr:uid="{01570B5F-36E6-4EBF-BB93-677B0A487E32}"/>
    <cellStyle name="Output 18 3 4 7 2" xfId="30048" xr:uid="{0459BBBD-2AA9-42C1-9B1E-9382CDAF74CB}"/>
    <cellStyle name="Output 18 3 4 8" xfId="19084" xr:uid="{A6A2911D-F512-40EA-934C-4937A2E1764A}"/>
    <cellStyle name="Output 18 3 5" xfId="12197" xr:uid="{0E62E345-DF4E-4866-A476-3F5BE3487D73}"/>
    <cellStyle name="Output 18 3 5 2" xfId="24014" xr:uid="{CA3CFE19-13A6-444F-A2F2-0E79C8F66251}"/>
    <cellStyle name="Output 18 3 6" xfId="10576" xr:uid="{8428DAA3-9741-4D87-A42B-8CEFDEFB6ABF}"/>
    <cellStyle name="Output 18 3 6 2" xfId="22448" xr:uid="{D115160A-B5D5-46FE-8FDB-3A6D6B7D9FC3}"/>
    <cellStyle name="Output 18 3 7" xfId="11636" xr:uid="{B52EC475-C3F9-4367-9C0C-8075A489C28D}"/>
    <cellStyle name="Output 18 3 7 2" xfId="23478" xr:uid="{79A2822B-8292-486D-8CFF-EA0775612AD4}"/>
    <cellStyle name="Output 18 3 8" xfId="11053" xr:uid="{A91D914C-8F86-48C5-81E4-75BCFAC21C17}"/>
    <cellStyle name="Output 18 3 8 2" xfId="22922" xr:uid="{9F935F6B-2209-4B29-A68B-6921F6ACB0AB}"/>
    <cellStyle name="Output 18 3 9" xfId="11399" xr:uid="{B8E94DE2-E3E4-4F0B-814F-221C829BB063}"/>
    <cellStyle name="Output 18 3 9 2" xfId="23257" xr:uid="{0E3DA88E-E2E1-46A3-B3C7-ECE555A32738}"/>
    <cellStyle name="Output 18 4" xfId="7105" xr:uid="{C2C747BF-F97D-4F01-927C-D88269D12B68}"/>
    <cellStyle name="Output 18 4 10" xfId="15574" xr:uid="{756B6977-8C2E-4CA5-90E2-2159F019DF3A}"/>
    <cellStyle name="Output 18 4 10 2" xfId="27325" xr:uid="{FEF46980-FA03-43D5-92C4-D21D9851ED92}"/>
    <cellStyle name="Output 18 4 2" xfId="8748" xr:uid="{F032C789-95BA-4466-935E-AB9A365EB085}"/>
    <cellStyle name="Output 18 4 2 2" xfId="13408" xr:uid="{10D7A003-2604-4428-A258-DBA2749B165E}"/>
    <cellStyle name="Output 18 4 2 2 2" xfId="25191" xr:uid="{EADD5522-7D92-48D5-900C-8789E9FEDEDF}"/>
    <cellStyle name="Output 18 4 2 3" xfId="14414" xr:uid="{7D3BD730-2E20-46B5-A022-50176424F38E}"/>
    <cellStyle name="Output 18 4 2 3 2" xfId="26186" xr:uid="{72FC325A-7DC1-41F2-A1C7-67438B25BA4B}"/>
    <cellStyle name="Output 18 4 2 4" xfId="15372" xr:uid="{5662508A-718A-43A0-9D4E-917F221ADBFC}"/>
    <cellStyle name="Output 18 4 2 4 2" xfId="27134" xr:uid="{D6069FF0-7BEC-4561-B702-3E5B028CC5CD}"/>
    <cellStyle name="Output 18 4 2 5" xfId="16299" xr:uid="{2E833FBB-FDFE-4989-BDD0-69124CA974A5}"/>
    <cellStyle name="Output 18 4 2 5 2" xfId="28046" xr:uid="{98D1773D-9012-4798-B3EC-7EE3EEE61657}"/>
    <cellStyle name="Output 18 4 2 6" xfId="17170" xr:uid="{0DACC5A1-A395-4CBE-AAA1-F69CAEDEC407}"/>
    <cellStyle name="Output 18 4 2 6 2" xfId="28914" xr:uid="{6FF35616-FEA0-434C-AC74-6E760E48B2B8}"/>
    <cellStyle name="Output 18 4 2 7" xfId="18017" xr:uid="{CDF8BEB1-34E7-445C-8DE9-6DFFBBD53EF6}"/>
    <cellStyle name="Output 18 4 2 7 2" xfId="29738" xr:uid="{676FB0B1-B358-431A-B18F-16E0E5F566FD}"/>
    <cellStyle name="Output 18 4 2 8" xfId="18784" xr:uid="{5632CE09-B002-4826-A3A9-0C108989EB47}"/>
    <cellStyle name="Output 18 4 3" xfId="9610" xr:uid="{624FF542-5B54-43AD-9C1B-0CD938035EBE}"/>
    <cellStyle name="Output 18 4 3 2" xfId="14015" xr:uid="{2DFFE364-0F4D-42FE-9B52-16E720F6B9F5}"/>
    <cellStyle name="Output 18 4 3 2 2" xfId="25788" xr:uid="{89679688-5713-48EE-ADAF-E889020D0286}"/>
    <cellStyle name="Output 18 4 3 3" xfId="14975" xr:uid="{DF721D16-59DA-4144-965E-CE84F601127E}"/>
    <cellStyle name="Output 18 4 3 3 2" xfId="26746" xr:uid="{DB90AD67-B787-41A8-87B7-50EA96FD85DF}"/>
    <cellStyle name="Output 18 4 3 4" xfId="15927" xr:uid="{A2111B6C-D1CF-43E0-BF94-F09D2DBBDEA6}"/>
    <cellStyle name="Output 18 4 3 4 2" xfId="27674" xr:uid="{7045C310-86AB-42EE-9C64-13838742FA63}"/>
    <cellStyle name="Output 18 4 3 5" xfId="16801" xr:uid="{D20593F1-DD7B-4ECB-A2DC-8F36CA994776}"/>
    <cellStyle name="Output 18 4 3 5 2" xfId="28548" xr:uid="{F9047AC8-6729-4923-8CFF-B4D811FEDE45}"/>
    <cellStyle name="Output 18 4 3 6" xfId="17666" xr:uid="{E9E57C48-31CE-4698-8D67-189B642A34A0}"/>
    <cellStyle name="Output 18 4 3 6 2" xfId="29387" xr:uid="{B602A6DD-4E90-45A7-8FDC-E9CE6E8E51FA}"/>
    <cellStyle name="Output 18 4 3 7" xfId="18442" xr:uid="{20A004BE-45FA-4E1B-9BD4-41C0ED57076B}"/>
    <cellStyle name="Output 18 4 3 7 2" xfId="30163" xr:uid="{383BC300-39A9-4DE1-8A02-548FACD52E42}"/>
    <cellStyle name="Output 18 4 3 8" xfId="19199" xr:uid="{F960C06E-B172-4D27-AA9F-A1BB7E8F7585}"/>
    <cellStyle name="Output 18 4 4" xfId="12378" xr:uid="{F3223386-7BBC-4BC0-980B-2E6B7AEB3D72}"/>
    <cellStyle name="Output 18 4 4 2" xfId="24193" xr:uid="{7D789A9F-9E98-476A-A815-069BBE2F037C}"/>
    <cellStyle name="Output 18 4 5" xfId="10408" xr:uid="{76AD7B5C-6E9A-44C4-B711-B2B7E2BC438E}"/>
    <cellStyle name="Output 18 4 5 2" xfId="22280" xr:uid="{4EAA6CB9-5466-4F3E-8569-683C2D16E0EC}"/>
    <cellStyle name="Output 18 4 6" xfId="12874" xr:uid="{E7FC899D-6BB6-417E-B4CE-CD09CCA177C5}"/>
    <cellStyle name="Output 18 4 6 2" xfId="24668" xr:uid="{806B7DCA-5DE2-4720-B2A2-F5E78A6FA69B}"/>
    <cellStyle name="Output 18 4 7" xfId="10018" xr:uid="{936E163F-1FDB-4233-9EA6-94B085A7CF5A}"/>
    <cellStyle name="Output 18 4 7 2" xfId="21893" xr:uid="{023FEBFB-8157-46C9-8080-6A33A2F98D2A}"/>
    <cellStyle name="Output 18 4 8" xfId="13657" xr:uid="{2AC46067-9C50-4409-944D-5B2BED0E4B62}"/>
    <cellStyle name="Output 18 4 8 2" xfId="25432" xr:uid="{BACC0615-0004-453A-9D40-9526DA969DC3}"/>
    <cellStyle name="Output 18 4 9" xfId="14622" xr:uid="{E8500BB7-43CE-48AF-85A9-0FC84515A5D2}"/>
    <cellStyle name="Output 18 4 9 2" xfId="26393" xr:uid="{5B559652-6ECD-4F0B-8FAE-542AE73D974D}"/>
    <cellStyle name="Output 18 5" xfId="7949" xr:uid="{1636C1CF-1D05-4F03-87AE-60663D02C121}"/>
    <cellStyle name="Output 18 5 2" xfId="12919" xr:uid="{7782ECD7-28D6-44A1-A144-F39C6BABD1B3}"/>
    <cellStyle name="Output 18 5 2 2" xfId="24713" xr:uid="{125776D7-1684-4201-80E9-D701391C6049}"/>
    <cellStyle name="Output 18 5 3" xfId="9979" xr:uid="{69FB67E2-4A8F-478B-A28C-99D772B08323}"/>
    <cellStyle name="Output 18 5 3 2" xfId="21854" xr:uid="{C353C2A8-3AB8-46B6-B15F-2642E1E237DB}"/>
    <cellStyle name="Output 18 5 4" xfId="13665" xr:uid="{989B194D-7441-4F86-84FE-F0360FBC0F10}"/>
    <cellStyle name="Output 18 5 4 2" xfId="25440" xr:uid="{BC7AAD05-5022-4812-B16E-26457D658909}"/>
    <cellStyle name="Output 18 5 5" xfId="14629" xr:uid="{C0E8B977-7032-498E-A3D9-BB634C0C426D}"/>
    <cellStyle name="Output 18 5 5 2" xfId="26400" xr:uid="{A116D829-68E3-4401-BED3-8EBEE3A9E8F3}"/>
    <cellStyle name="Output 18 5 6" xfId="15581" xr:uid="{7A5E72C6-74A4-4C0E-8BB3-57D642736D59}"/>
    <cellStyle name="Output 18 5 6 2" xfId="27332" xr:uid="{498270E1-11C2-48EC-AF4B-BBD8982372BE}"/>
    <cellStyle name="Output 18 5 7" xfId="16463" xr:uid="{87819CF9-6B57-43FA-B27B-E3DDBC773027}"/>
    <cellStyle name="Output 18 5 7 2" xfId="28210" xr:uid="{CF5218FC-F562-4FAD-B146-39D2FA2953D9}"/>
    <cellStyle name="Output 18 5 8" xfId="17331" xr:uid="{DE515E34-6732-4211-B11D-D75B43B66C76}"/>
    <cellStyle name="Output 18 6" xfId="9382" xr:uid="{3A4A4844-E2BD-4B20-8B28-CFCB9037AB04}"/>
    <cellStyle name="Output 18 6 2" xfId="13787" xr:uid="{622C0873-939F-479A-A0BD-C57F8F07B65F}"/>
    <cellStyle name="Output 18 6 2 2" xfId="25560" xr:uid="{EC25ECAB-2984-4C2B-BC62-DE0A4F082D23}"/>
    <cellStyle name="Output 18 6 3" xfId="14747" xr:uid="{3030C015-40C3-4D19-8306-521A69C49FC7}"/>
    <cellStyle name="Output 18 6 3 2" xfId="26518" xr:uid="{86E714AC-8792-44F7-AABF-17756D9B94D8}"/>
    <cellStyle name="Output 18 6 4" xfId="15699" xr:uid="{DE3E5E92-4618-4F52-94C2-599BE3335CA5}"/>
    <cellStyle name="Output 18 6 4 2" xfId="27446" xr:uid="{D75B3E11-06E7-4C0B-81A5-820C6A30D94F}"/>
    <cellStyle name="Output 18 6 5" xfId="16573" xr:uid="{83BAF98E-125E-4489-9574-55702B5FBF00}"/>
    <cellStyle name="Output 18 6 5 2" xfId="28320" xr:uid="{2DC626A0-960E-45E2-A9B0-F6F9F29C7472}"/>
    <cellStyle name="Output 18 6 6" xfId="17438" xr:uid="{8C9B9B25-1D7D-4976-AE18-E6798D9B7290}"/>
    <cellStyle name="Output 18 6 6 2" xfId="29159" xr:uid="{D84DDAA4-9905-43CF-A45D-CEAC5C3B5384}"/>
    <cellStyle name="Output 18 6 7" xfId="18214" xr:uid="{4196E053-0461-467F-A8BD-81C0E58BF9D0}"/>
    <cellStyle name="Output 18 6 7 2" xfId="29935" xr:uid="{68CCBBF2-DEF9-4C0F-B9B0-A1FC4DA5B96D}"/>
    <cellStyle name="Output 18 6 8" xfId="18971" xr:uid="{7765B579-44CA-498A-8B75-258B8F2838C8}"/>
    <cellStyle name="Output 18 7" xfId="11824" xr:uid="{1808012C-6CB4-4B43-AC76-71E5A9AD61B2}"/>
    <cellStyle name="Output 18 7 2" xfId="23652" xr:uid="{7085757E-13A8-41A6-B4EA-B83C04179197}"/>
    <cellStyle name="Output 18 8" xfId="10897" xr:uid="{D9905A9A-9A2F-4DA0-8A69-9A1F23F2387E}"/>
    <cellStyle name="Output 18 8 2" xfId="22766" xr:uid="{02B5F188-ED35-46CD-8D10-17A4326CEF1D}"/>
    <cellStyle name="Output 18 9" xfId="11443" xr:uid="{DFC87977-6365-4889-9BCD-95597ECF54D8}"/>
    <cellStyle name="Output 18 9 2" xfId="23301" xr:uid="{2C245975-75B9-41BD-BFF4-5196927C9D67}"/>
    <cellStyle name="Output 19" xfId="6172" xr:uid="{4AA9EC94-3C1A-45FE-ADFA-7EB6F8218725}"/>
    <cellStyle name="Output 19 10" xfId="11193" xr:uid="{1F30C8B0-C60F-4CB4-B1C4-4B9D4D273F2E}"/>
    <cellStyle name="Output 19 10 2" xfId="23055" xr:uid="{409FD0FC-C83C-4D1B-9A7B-431566A9DC14}"/>
    <cellStyle name="Output 19 11" xfId="12306" xr:uid="{585DF550-A30D-4C90-83D2-72721A5A1906}"/>
    <cellStyle name="Output 19 11 2" xfId="24122" xr:uid="{E6259391-7832-4D2F-81A3-7FE6207E17B0}"/>
    <cellStyle name="Output 19 12" xfId="10472" xr:uid="{6D2504B0-1EB8-419C-B437-06DE0784A41E}"/>
    <cellStyle name="Output 19 12 2" xfId="22344" xr:uid="{9D33C2B1-28D6-465F-B0CD-1F990FC302CC}"/>
    <cellStyle name="Output 19 13" xfId="13089" xr:uid="{5DB480CD-3FB0-4FF2-A58B-1DF7D57D4700}"/>
    <cellStyle name="Output 19 13 2" xfId="24878" xr:uid="{781B3E92-BF23-4A4F-A1AE-ACFEA129A9DE}"/>
    <cellStyle name="Output 19 2" xfId="6173" xr:uid="{6153446B-1846-4BEA-A621-76716FC69F9E}"/>
    <cellStyle name="Output 19 2 10" xfId="13335" xr:uid="{FE45C993-0F9F-43C0-9151-2BC93D06F81F}"/>
    <cellStyle name="Output 19 2 10 2" xfId="25118" xr:uid="{00EB30AF-2567-4DE5-8C0D-65C07BE14556}"/>
    <cellStyle name="Output 19 2 11" xfId="14349" xr:uid="{CF40FB85-2E53-482E-A8E6-0BFA890553BE}"/>
    <cellStyle name="Output 19 2 11 2" xfId="26121" xr:uid="{CD025DFA-860C-4273-8B7D-63659E6EEE0F}"/>
    <cellStyle name="Output 19 2 12" xfId="15307" xr:uid="{3739B896-CAAA-44C9-B7D7-054B9FB10F1C}"/>
    <cellStyle name="Output 19 2 12 2" xfId="27076" xr:uid="{F8B38B8C-D15D-48A9-918C-77BCD7C72CEC}"/>
    <cellStyle name="Output 19 2 2" xfId="6843" xr:uid="{7440CBA6-DC88-4991-9848-971CE45EC367}"/>
    <cellStyle name="Output 19 2 2 10" xfId="11234" xr:uid="{D3787984-7FB1-4EA0-9F6C-15DC1AD78B50}"/>
    <cellStyle name="Output 19 2 2 10 2" xfId="23096" xr:uid="{4A3B5448-35A0-4170-8A93-A66E4890CC72}"/>
    <cellStyle name="Output 19 2 2 11" xfId="13459" xr:uid="{7EBF6FAF-3F14-401F-A3CE-726E747BB0DE}"/>
    <cellStyle name="Output 19 2 2 11 2" xfId="25242" xr:uid="{B0A740DC-6C4E-48E8-99AB-4933F7482B49}"/>
    <cellStyle name="Output 19 2 2 2" xfId="7630" xr:uid="{EFCAB715-5D06-48D3-8C72-B6B264CA3A0A}"/>
    <cellStyle name="Output 19 2 2 2 10" xfId="11851" xr:uid="{71C8A7E1-C907-40EE-BDA9-E5D56F60DD69}"/>
    <cellStyle name="Output 19 2 2 2 10 2" xfId="23678" xr:uid="{B2859739-81A7-42E8-94AF-EED5E2FFA5F3}"/>
    <cellStyle name="Output 19 2 2 2 2" xfId="9273" xr:uid="{2CA0D442-B37C-4502-8360-F0E6E2EBEF7F}"/>
    <cellStyle name="Output 19 2 2 2 2 2" xfId="13707" xr:uid="{5262EA3A-1411-4BEB-8E2B-F865C9E18A12}"/>
    <cellStyle name="Output 19 2 2 2 2 2 2" xfId="25481" xr:uid="{32BCAB05-B506-4D6A-8F3B-FAD4E98C93A5}"/>
    <cellStyle name="Output 19 2 2 2 2 3" xfId="14669" xr:uid="{05659BD8-34D1-45F4-8617-1D8669D41174}"/>
    <cellStyle name="Output 19 2 2 2 2 3 2" xfId="26440" xr:uid="{34E143F1-F601-4F6D-968F-03BF7153D033}"/>
    <cellStyle name="Output 19 2 2 2 2 4" xfId="15621" xr:uid="{DD04C8B0-CC79-493A-BEE2-91539091F942}"/>
    <cellStyle name="Output 19 2 2 2 2 4 2" xfId="27370" xr:uid="{6E55F197-5C53-4D88-AACE-22096C3A2D73}"/>
    <cellStyle name="Output 19 2 2 2 2 5" xfId="16501" xr:uid="{C418D43D-B84A-4DF5-A126-E0446680A949}"/>
    <cellStyle name="Output 19 2 2 2 2 5 2" xfId="28248" xr:uid="{F4C985A5-FFD0-4EE2-A8E3-F07DFB720D20}"/>
    <cellStyle name="Output 19 2 2 2 2 6" xfId="17367" xr:uid="{F3501296-2808-4244-9106-05E63D571F11}"/>
    <cellStyle name="Output 19 2 2 2 2 6 2" xfId="29088" xr:uid="{93AEFA79-B37E-476A-93B5-427092914000}"/>
    <cellStyle name="Output 19 2 2 2 2 7" xfId="18143" xr:uid="{FE387E95-62C1-481A-B23F-821EEF9377A0}"/>
    <cellStyle name="Output 19 2 2 2 2 7 2" xfId="29864" xr:uid="{EB76D9A9-3EED-4EB8-BBC0-20A1C29C3C3B}"/>
    <cellStyle name="Output 19 2 2 2 2 8" xfId="18900" xr:uid="{F45AF68A-0424-44BF-B47C-9010C3BFA4B8}"/>
    <cellStyle name="Output 19 2 2 2 3" xfId="9726" xr:uid="{285192E2-C9A2-4F99-BC2D-8AC9027C95FF}"/>
    <cellStyle name="Output 19 2 2 2 3 2" xfId="14131" xr:uid="{9E5631C1-3C40-4E00-B683-639805A2074A}"/>
    <cellStyle name="Output 19 2 2 2 3 2 2" xfId="25904" xr:uid="{4F4B25A0-20F4-402F-823E-23706C5A1E71}"/>
    <cellStyle name="Output 19 2 2 2 3 3" xfId="15091" xr:uid="{80E1D61E-ED9C-46DB-B421-CC119C1ADC9A}"/>
    <cellStyle name="Output 19 2 2 2 3 3 2" xfId="26862" xr:uid="{5224F7A7-373B-4FAD-9F5F-AC4BCE3DE7D6}"/>
    <cellStyle name="Output 19 2 2 2 3 4" xfId="16043" xr:uid="{AEF1CBEB-1BEF-4573-A05A-AF6446AA48BF}"/>
    <cellStyle name="Output 19 2 2 2 3 4 2" xfId="27790" xr:uid="{2D2C74F6-D6EF-49BA-8634-E70E5749FD16}"/>
    <cellStyle name="Output 19 2 2 2 3 5" xfId="16917" xr:uid="{CF7F133E-11EB-4155-99E9-73512A31861A}"/>
    <cellStyle name="Output 19 2 2 2 3 5 2" xfId="28664" xr:uid="{EDD0E713-E759-4B51-9492-A86CE178BDED}"/>
    <cellStyle name="Output 19 2 2 2 3 6" xfId="17782" xr:uid="{5F4847F0-8C5C-43DB-BDBD-4CF4FAB856E6}"/>
    <cellStyle name="Output 19 2 2 2 3 6 2" xfId="29503" xr:uid="{354B4401-4A67-48F5-9A23-359687AC3D70}"/>
    <cellStyle name="Output 19 2 2 2 3 7" xfId="18558" xr:uid="{60DD8888-99F0-4FD7-8A04-DB574FFF5C87}"/>
    <cellStyle name="Output 19 2 2 2 3 7 2" xfId="30279" xr:uid="{29DC5E1A-B8AB-4788-ABCC-6FA9A1BB4528}"/>
    <cellStyle name="Output 19 2 2 2 3 8" xfId="19315" xr:uid="{93E943C6-4FCC-4B1E-B8F8-2E7B7AE3E5DE}"/>
    <cellStyle name="Output 19 2 2 2 4" xfId="12691" xr:uid="{55535156-0CDE-4AAF-ADC4-6D947EA1B65E}"/>
    <cellStyle name="Output 19 2 2 2 4 2" xfId="24490" xr:uid="{1E7DEB24-E314-4A86-AC50-13D1ACC335A3}"/>
    <cellStyle name="Output 19 2 2 2 5" xfId="11988" xr:uid="{02F23252-5F69-4258-BDD8-10EA5B6F0CCE}"/>
    <cellStyle name="Output 19 2 2 2 5 2" xfId="23813" xr:uid="{7B54A663-6D92-4CFA-8023-4557E7BFAFAF}"/>
    <cellStyle name="Output 19 2 2 2 6" xfId="10754" xr:uid="{16AEC792-623D-48B8-B9B6-BA27FD1CB6AA}"/>
    <cellStyle name="Output 19 2 2 2 6 2" xfId="22625" xr:uid="{A0C9057B-F279-4300-B68E-65E8A0A08F68}"/>
    <cellStyle name="Output 19 2 2 2 7" xfId="11572" xr:uid="{122A42A1-8FD3-40DB-AF7B-8EAE4FF3F4B1}"/>
    <cellStyle name="Output 19 2 2 2 7 2" xfId="23420" xr:uid="{292A252E-6CD2-4661-AA0E-FCA405F566F2}"/>
    <cellStyle name="Output 19 2 2 2 8" xfId="11095" xr:uid="{492B171C-EF60-44EC-9F41-7CEEB34941DA}"/>
    <cellStyle name="Output 19 2 2 2 8 2" xfId="22964" xr:uid="{F97CDFA1-AE4B-434A-8056-25226091C85C}"/>
    <cellStyle name="Output 19 2 2 2 9" xfId="9794" xr:uid="{01567381-6ED3-4F50-85F3-26E1BED7FF10}"/>
    <cellStyle name="Output 19 2 2 2 9 2" xfId="21670" xr:uid="{1C165DD0-D1BB-49B8-993A-77A7244AF666}"/>
    <cellStyle name="Output 19 2 2 3" xfId="8488" xr:uid="{B70986E1-1EA2-4D43-894B-4C61F8DC5C9E}"/>
    <cellStyle name="Output 19 2 2 3 2" xfId="13229" xr:uid="{1E9A6693-4CEC-4EF1-89AF-BCDD2C622BD7}"/>
    <cellStyle name="Output 19 2 2 3 2 2" xfId="25015" xr:uid="{ADD3B77A-920C-452E-B6C1-74F2A2069F4A}"/>
    <cellStyle name="Output 19 2 2 3 3" xfId="14249" xr:uid="{D5806D3D-E3FE-4F7B-826D-CF8DAFB0AB3B}"/>
    <cellStyle name="Output 19 2 2 3 3 2" xfId="26022" xr:uid="{73C00E25-C681-4ED3-BD46-F0DA7943BB21}"/>
    <cellStyle name="Output 19 2 2 3 4" xfId="15209" xr:uid="{69678D38-93E2-460F-AE7F-527C61F62AF2}"/>
    <cellStyle name="Output 19 2 2 3 4 2" xfId="26978" xr:uid="{E661B57F-DFFA-499E-AE22-0802AE482E31}"/>
    <cellStyle name="Output 19 2 2 3 5" xfId="16158" xr:uid="{EF5555A6-5866-47EC-8BCE-A221CE0CC4F7}"/>
    <cellStyle name="Output 19 2 2 3 5 2" xfId="27905" xr:uid="{43430EFC-FB1D-4BA7-8D2A-FA0DB60654FD}"/>
    <cellStyle name="Output 19 2 2 3 6" xfId="17031" xr:uid="{85B3DAC4-4945-477A-94AF-7A14FF1485A4}"/>
    <cellStyle name="Output 19 2 2 3 6 2" xfId="28778" xr:uid="{C7AA8171-DB66-4E25-8C00-543B4E692EFC}"/>
    <cellStyle name="Output 19 2 2 3 7" xfId="17896" xr:uid="{4175DD51-2F15-4C10-ACB5-2128E5072A6F}"/>
    <cellStyle name="Output 19 2 2 3 7 2" xfId="29617" xr:uid="{757EC8B5-B18C-450F-87A9-BB2240D3A476}"/>
    <cellStyle name="Output 19 2 2 3 8" xfId="18672" xr:uid="{E3F8CC35-1D4C-4613-BF45-353B5B6E34DB}"/>
    <cellStyle name="Output 19 2 2 4" xfId="9498" xr:uid="{00C9DEAA-8DA2-4886-95EC-8E13AF393571}"/>
    <cellStyle name="Output 19 2 2 4 2" xfId="13903" xr:uid="{275C3D29-1FCD-435D-8333-DD2A9A881CA6}"/>
    <cellStyle name="Output 19 2 2 4 2 2" xfId="25676" xr:uid="{F5D2B8AC-6E4A-4589-A5A0-FB09306EE912}"/>
    <cellStyle name="Output 19 2 2 4 3" xfId="14863" xr:uid="{42E1D3D4-3DD0-48E2-8829-C91CBCD15F83}"/>
    <cellStyle name="Output 19 2 2 4 3 2" xfId="26634" xr:uid="{91BA8BA8-0B8C-4CF1-B6E3-083F3968BB33}"/>
    <cellStyle name="Output 19 2 2 4 4" xfId="15815" xr:uid="{9EFE27AD-DE30-41D3-B8E8-66A2858D65F5}"/>
    <cellStyle name="Output 19 2 2 4 4 2" xfId="27562" xr:uid="{CBE276EE-3AF8-46F4-AF32-6C2449698C58}"/>
    <cellStyle name="Output 19 2 2 4 5" xfId="16689" xr:uid="{FB7437A9-843A-428E-9AE3-6C713C8E6271}"/>
    <cellStyle name="Output 19 2 2 4 5 2" xfId="28436" xr:uid="{BE9AF8F3-DCF9-41BB-AF40-D5620D242101}"/>
    <cellStyle name="Output 19 2 2 4 6" xfId="17554" xr:uid="{8E5A3409-E56F-4700-BA9A-B2E3238F1815}"/>
    <cellStyle name="Output 19 2 2 4 6 2" xfId="29275" xr:uid="{51608C28-9287-47CC-A850-24B923A5E843}"/>
    <cellStyle name="Output 19 2 2 4 7" xfId="18330" xr:uid="{4848935E-3AB0-4919-A082-2F30229354B1}"/>
    <cellStyle name="Output 19 2 2 4 7 2" xfId="30051" xr:uid="{01205FFD-0A25-4BA9-9765-D30D0C5EE471}"/>
    <cellStyle name="Output 19 2 2 4 8" xfId="19087" xr:uid="{2C7601A7-C9FB-46B1-9BB2-763BA7D28796}"/>
    <cellStyle name="Output 19 2 2 5" xfId="12200" xr:uid="{5AEFECC6-A9C2-42B8-A06A-AE0F66419FA8}"/>
    <cellStyle name="Output 19 2 2 5 2" xfId="24017" xr:uid="{F44C2691-896F-4A10-9A29-2549CE9F451B}"/>
    <cellStyle name="Output 19 2 2 6" xfId="10573" xr:uid="{61F34A2A-B420-45EF-8FDF-75F2AEB81249}"/>
    <cellStyle name="Output 19 2 2 6 2" xfId="22445" xr:uid="{2500B2E0-ED26-418D-8942-2DE98F7A10FD}"/>
    <cellStyle name="Output 19 2 2 7" xfId="11639" xr:uid="{9FAAD89E-88EE-4A4C-B8C9-090362686D75}"/>
    <cellStyle name="Output 19 2 2 7 2" xfId="23481" xr:uid="{9297CC17-3E4C-4B19-98F5-82D101F90F93}"/>
    <cellStyle name="Output 19 2 2 8" xfId="11050" xr:uid="{0C89736B-5693-4F01-AEB1-047C02156653}"/>
    <cellStyle name="Output 19 2 2 8 2" xfId="22919" xr:uid="{343CAD62-C94E-4A87-B717-9F9C8036E5BA}"/>
    <cellStyle name="Output 19 2 2 9" xfId="11402" xr:uid="{56E2ED3E-268E-4EEC-A853-C0828A8A8F5B}"/>
    <cellStyle name="Output 19 2 2 9 2" xfId="23260" xr:uid="{4AB55BF9-59E3-401A-A47E-883AC2E6BA1A}"/>
    <cellStyle name="Output 19 2 3" xfId="7108" xr:uid="{5F2734C3-3D65-49CB-9511-AA2814FA9EA9}"/>
    <cellStyle name="Output 19 2 3 10" xfId="11583" xr:uid="{C211A6A4-119D-4D55-B859-1C0570452440}"/>
    <cellStyle name="Output 19 2 3 10 2" xfId="23431" xr:uid="{2DBB04A6-540B-4B8F-BF2D-E56A04D927DC}"/>
    <cellStyle name="Output 19 2 3 2" xfId="8751" xr:uid="{D5D356DB-F9BF-4932-91D9-DF8AF3871781}"/>
    <cellStyle name="Output 19 2 3 2 2" xfId="13411" xr:uid="{B7575C2F-9460-4C38-AF02-B09339A7D973}"/>
    <cellStyle name="Output 19 2 3 2 2 2" xfId="25194" xr:uid="{3FAC375E-980A-4E28-8431-24D089A551BA}"/>
    <cellStyle name="Output 19 2 3 2 3" xfId="14417" xr:uid="{83ADAA7C-27CF-46E4-B8B4-1E8AFF2F5055}"/>
    <cellStyle name="Output 19 2 3 2 3 2" xfId="26189" xr:uid="{F91F6F0E-B0D3-461A-A3A0-B2474322A350}"/>
    <cellStyle name="Output 19 2 3 2 4" xfId="15375" xr:uid="{1F60202A-5070-4218-9190-BC83409DAB49}"/>
    <cellStyle name="Output 19 2 3 2 4 2" xfId="27137" xr:uid="{7364E056-C5EE-42B7-B473-336B8B7E6BBC}"/>
    <cellStyle name="Output 19 2 3 2 5" xfId="16302" xr:uid="{D218D2B8-B25A-4250-B838-2CB39B132CBC}"/>
    <cellStyle name="Output 19 2 3 2 5 2" xfId="28049" xr:uid="{15FD04EB-7F94-49D4-A8F8-6DFE46D4F905}"/>
    <cellStyle name="Output 19 2 3 2 6" xfId="17173" xr:uid="{3347E7B3-A11A-45E6-BF29-BBF4050D1114}"/>
    <cellStyle name="Output 19 2 3 2 6 2" xfId="28917" xr:uid="{A9A24EA0-7364-41E8-944D-44B5E2A1F7C9}"/>
    <cellStyle name="Output 19 2 3 2 7" xfId="18020" xr:uid="{67DCB05B-D1A5-403F-8177-7D253C0BCD25}"/>
    <cellStyle name="Output 19 2 3 2 7 2" xfId="29741" xr:uid="{410A9E69-80BF-4137-93E5-884069DAB279}"/>
    <cellStyle name="Output 19 2 3 2 8" xfId="18787" xr:uid="{D8C41E39-145D-4302-AFB1-97BD685FF718}"/>
    <cellStyle name="Output 19 2 3 3" xfId="9613" xr:uid="{3D165F96-1B40-448E-9B31-C7EA510DA60C}"/>
    <cellStyle name="Output 19 2 3 3 2" xfId="14018" xr:uid="{C1B6BF5E-AD2C-49F5-B7E4-C8952E7B685F}"/>
    <cellStyle name="Output 19 2 3 3 2 2" xfId="25791" xr:uid="{C5CCAA6A-B87B-477D-B6A0-4B3C72C3550A}"/>
    <cellStyle name="Output 19 2 3 3 3" xfId="14978" xr:uid="{DC79C047-D8E0-4624-AE6E-2C962D586216}"/>
    <cellStyle name="Output 19 2 3 3 3 2" xfId="26749" xr:uid="{4C34B5C9-A586-4A1A-AC0C-D0FEEC06647D}"/>
    <cellStyle name="Output 19 2 3 3 4" xfId="15930" xr:uid="{46931631-5586-4C13-98E1-67E6C9251BAD}"/>
    <cellStyle name="Output 19 2 3 3 4 2" xfId="27677" xr:uid="{3E0F2157-BC80-41DD-8749-13A1778868B2}"/>
    <cellStyle name="Output 19 2 3 3 5" xfId="16804" xr:uid="{8BB869AD-D380-4F9B-B494-E5B86B21D874}"/>
    <cellStyle name="Output 19 2 3 3 5 2" xfId="28551" xr:uid="{3161FB85-EF5B-4816-BE8B-A563712DDD10}"/>
    <cellStyle name="Output 19 2 3 3 6" xfId="17669" xr:uid="{FE069C8A-B94E-4CEA-861C-0D73C7A60F77}"/>
    <cellStyle name="Output 19 2 3 3 6 2" xfId="29390" xr:uid="{1BF79170-0B0E-4F22-847F-9B73FE78A0D8}"/>
    <cellStyle name="Output 19 2 3 3 7" xfId="18445" xr:uid="{879044B7-6634-4B08-85D2-39AA10F54312}"/>
    <cellStyle name="Output 19 2 3 3 7 2" xfId="30166" xr:uid="{D287143F-E0A1-4E67-8E19-701F080D24CA}"/>
    <cellStyle name="Output 19 2 3 3 8" xfId="19202" xr:uid="{D9D8304C-9E45-44CD-A883-B7C0CD93F560}"/>
    <cellStyle name="Output 19 2 3 4" xfId="12381" xr:uid="{E84ED8E8-14D0-4024-B839-D99EC7C4E2C5}"/>
    <cellStyle name="Output 19 2 3 4 2" xfId="24196" xr:uid="{E2050BB6-8718-4EA7-A74A-AF9DD4199BCD}"/>
    <cellStyle name="Output 19 2 3 5" xfId="10405" xr:uid="{E80DC942-BB21-4795-9278-7443877B5545}"/>
    <cellStyle name="Output 19 2 3 5 2" xfId="22277" xr:uid="{93FBF3CC-6C30-4267-B23C-580CEE555916}"/>
    <cellStyle name="Output 19 2 3 6" xfId="11660" xr:uid="{681CC000-ECB3-4483-99FA-E6465069447C}"/>
    <cellStyle name="Output 19 2 3 6 2" xfId="23499" xr:uid="{A887B6FC-EE99-4274-9793-2EE9A826B595}"/>
    <cellStyle name="Output 19 2 3 7" xfId="11034" xr:uid="{9052011E-717E-4871-B392-1FC0FB9AEF90}"/>
    <cellStyle name="Output 19 2 3 7 2" xfId="22903" xr:uid="{D9AD7DB3-6357-4DAD-8C5D-CFEA2637B7F1}"/>
    <cellStyle name="Output 19 2 3 8" xfId="12010" xr:uid="{235D8124-E3CA-46CC-A3D2-3956D94379B5}"/>
    <cellStyle name="Output 19 2 3 8 2" xfId="23833" xr:uid="{CE83A8E2-EC0D-4A2A-8425-9A2259A1F0B2}"/>
    <cellStyle name="Output 19 2 3 9" xfId="10741" xr:uid="{2C497C4D-705F-4C66-B95D-A5210A5DA254}"/>
    <cellStyle name="Output 19 2 3 9 2" xfId="22613" xr:uid="{C7322ED4-39B3-4D19-ADDB-42421CBCAB52}"/>
    <cellStyle name="Output 19 2 4" xfId="7952" xr:uid="{E194E06B-5B39-4562-8A85-7763FF2EDCBC}"/>
    <cellStyle name="Output 19 2 4 2" xfId="12922" xr:uid="{382E01A9-A953-4873-8107-883C51859EC6}"/>
    <cellStyle name="Output 19 2 4 2 2" xfId="24716" xr:uid="{A9CEC9B3-E2D1-4527-A423-D14CB42C8F9B}"/>
    <cellStyle name="Output 19 2 4 3" xfId="11966" xr:uid="{9E7BA674-EDE8-4F8D-A5F4-F16A7DC1DEB0}"/>
    <cellStyle name="Output 19 2 4 3 2" xfId="23791" xr:uid="{841D76AD-A7D8-4CA4-89A8-591116F781CD}"/>
    <cellStyle name="Output 19 2 4 4" xfId="10775" xr:uid="{716CF37F-30B5-4F79-9E41-32D71E2D3D5D}"/>
    <cellStyle name="Output 19 2 4 4 2" xfId="22645" xr:uid="{F7DE27ED-BE37-4EF3-A0DC-89BBB7C342D4}"/>
    <cellStyle name="Output 19 2 4 5" xfId="11554" xr:uid="{FCB7217E-9CAD-46E4-B822-32F5F768123A}"/>
    <cellStyle name="Output 19 2 4 5 2" xfId="23402" xr:uid="{3B64A820-DBA7-4615-8114-0C228E105D8D}"/>
    <cellStyle name="Output 19 2 4 6" xfId="11113" xr:uid="{5B019B51-8528-420A-907F-73E66BEE0C5D}"/>
    <cellStyle name="Output 19 2 4 6 2" xfId="22982" xr:uid="{FA5E280C-E54A-48C0-95E1-F4FBECDADD22}"/>
    <cellStyle name="Output 19 2 4 7" xfId="12499" xr:uid="{1B4C13F2-FADC-4ADB-95EC-C72C96BC5FBC}"/>
    <cellStyle name="Output 19 2 4 7 2" xfId="24312" xr:uid="{C71E2723-1046-4C01-9AE1-40FD7F52DF5E}"/>
    <cellStyle name="Output 19 2 4 8" xfId="10297" xr:uid="{21862CCC-A5A7-483A-B122-0479A7EBAA97}"/>
    <cellStyle name="Output 19 2 5" xfId="9385" xr:uid="{A6D26823-516D-47DE-A251-D0AE52F195E2}"/>
    <cellStyle name="Output 19 2 5 2" xfId="13790" xr:uid="{152195C3-867E-4662-A1DA-C209973CC138}"/>
    <cellStyle name="Output 19 2 5 2 2" xfId="25563" xr:uid="{8F113536-1E5B-4D55-AFB2-2FACD4846088}"/>
    <cellStyle name="Output 19 2 5 3" xfId="14750" xr:uid="{3C517D20-6481-4B68-8589-2BBFD7AD0EB9}"/>
    <cellStyle name="Output 19 2 5 3 2" xfId="26521" xr:uid="{591FB054-1B23-4BB3-8C9C-57EC6825BABC}"/>
    <cellStyle name="Output 19 2 5 4" xfId="15702" xr:uid="{227170DD-A6D9-44CE-AC9E-013501172BC5}"/>
    <cellStyle name="Output 19 2 5 4 2" xfId="27449" xr:uid="{EA5D7CB8-7C88-4C3E-9CDB-8DC897EC56D6}"/>
    <cellStyle name="Output 19 2 5 5" xfId="16576" xr:uid="{497E76E1-9805-435D-A48B-D0D8377A1C9C}"/>
    <cellStyle name="Output 19 2 5 5 2" xfId="28323" xr:uid="{920392CD-0B3D-4CDC-AEE7-60EE40ACEC22}"/>
    <cellStyle name="Output 19 2 5 6" xfId="17441" xr:uid="{4FACEC1D-6D2F-4BBF-BDF7-358E1CA2BF2F}"/>
    <cellStyle name="Output 19 2 5 6 2" xfId="29162" xr:uid="{A1287EB3-BC1D-4B5C-898D-8E545B8FFF81}"/>
    <cellStyle name="Output 19 2 5 7" xfId="18217" xr:uid="{F990654A-5EE1-43B7-992E-B1C79B0ECFAB}"/>
    <cellStyle name="Output 19 2 5 7 2" xfId="29938" xr:uid="{243C5F81-D4CD-4816-BAAC-80C60EDB569E}"/>
    <cellStyle name="Output 19 2 5 8" xfId="18974" xr:uid="{683DDD87-68A0-4A25-AB92-829DAF5C7146}"/>
    <cellStyle name="Output 19 2 6" xfId="11827" xr:uid="{6B6F476F-238F-4842-8C81-98A912F34029}"/>
    <cellStyle name="Output 19 2 6 2" xfId="23655" xr:uid="{5B67BE29-C1E1-4BB1-AF59-608BFEC478B6}"/>
    <cellStyle name="Output 19 2 7" xfId="10894" xr:uid="{AE02A58D-A9C7-4235-A2A0-4BD4C6E0449C}"/>
    <cellStyle name="Output 19 2 7 2" xfId="22763" xr:uid="{0255FA1E-F318-456E-BFA2-BBCCABB2E6AF}"/>
    <cellStyle name="Output 19 2 8" xfId="11446" xr:uid="{0DD3397F-2939-4B86-A083-BF924D27075A}"/>
    <cellStyle name="Output 19 2 8 2" xfId="23304" xr:uid="{055DDA36-D314-49B9-B254-1DF537E99709}"/>
    <cellStyle name="Output 19 2 9" xfId="11192" xr:uid="{F379DE4F-69E1-4D60-8EEB-6B804D8F605C}"/>
    <cellStyle name="Output 19 2 9 2" xfId="23054" xr:uid="{849209F8-D295-4881-B641-C9744C009684}"/>
    <cellStyle name="Output 19 3" xfId="6842" xr:uid="{587C853E-8749-4811-AA7E-8819875229C0}"/>
    <cellStyle name="Output 19 3 10" xfId="11235" xr:uid="{8D7CB94B-1AC8-47D8-9C6B-807DDEF08C0A}"/>
    <cellStyle name="Output 19 3 10 2" xfId="23097" xr:uid="{3566ED05-9BCC-4946-80EA-12BABE6F9D8A}"/>
    <cellStyle name="Output 19 3 11" xfId="12432" xr:uid="{12F70202-AD06-4FFE-8624-C54A0AD5C225}"/>
    <cellStyle name="Output 19 3 11 2" xfId="24246" xr:uid="{33358448-FF17-4927-B671-DF0D158A2AF6}"/>
    <cellStyle name="Output 19 3 2" xfId="7631" xr:uid="{A2E305F7-285C-444C-891A-60D551F50AB6}"/>
    <cellStyle name="Output 19 3 2 10" xfId="9876" xr:uid="{1B365290-05EC-4B13-B626-2051AED8B517}"/>
    <cellStyle name="Output 19 3 2 10 2" xfId="21752" xr:uid="{3E9C722C-F29B-475D-B7E8-4D2C7F32A902}"/>
    <cellStyle name="Output 19 3 2 2" xfId="9274" xr:uid="{4A353B58-5847-4878-9A23-E340E8EA1927}"/>
    <cellStyle name="Output 19 3 2 2 2" xfId="13708" xr:uid="{98F03B18-20FC-4565-97DE-2DA6F84025F5}"/>
    <cellStyle name="Output 19 3 2 2 2 2" xfId="25482" xr:uid="{126081B6-7AE7-418F-ADD1-E3DE2ED7F81B}"/>
    <cellStyle name="Output 19 3 2 2 3" xfId="14670" xr:uid="{7CA32702-E323-4D94-87F9-757B275AB897}"/>
    <cellStyle name="Output 19 3 2 2 3 2" xfId="26441" xr:uid="{F18C932D-5C0B-4A45-A46F-6F63D9B3A889}"/>
    <cellStyle name="Output 19 3 2 2 4" xfId="15622" xr:uid="{17F75FD3-1DD1-4018-8079-321EBAAA78C2}"/>
    <cellStyle name="Output 19 3 2 2 4 2" xfId="27371" xr:uid="{D641B1FE-740C-4A39-A448-34ABA2875301}"/>
    <cellStyle name="Output 19 3 2 2 5" xfId="16502" xr:uid="{066E4073-9CAC-4562-8CBC-8D9901435CBC}"/>
    <cellStyle name="Output 19 3 2 2 5 2" xfId="28249" xr:uid="{981032AF-4162-4D4B-B751-50ECE3740655}"/>
    <cellStyle name="Output 19 3 2 2 6" xfId="17368" xr:uid="{BA33FDD0-B452-493A-8F1F-FDAF9DF71184}"/>
    <cellStyle name="Output 19 3 2 2 6 2" xfId="29089" xr:uid="{15517233-A07E-4F80-B4A5-83C0E0ECD042}"/>
    <cellStyle name="Output 19 3 2 2 7" xfId="18144" xr:uid="{F039CF01-51BD-4F1F-826B-370334C5A634}"/>
    <cellStyle name="Output 19 3 2 2 7 2" xfId="29865" xr:uid="{E887CC06-2A95-4987-BB5D-CFBB95214157}"/>
    <cellStyle name="Output 19 3 2 2 8" xfId="18901" xr:uid="{B08F1622-592C-4782-B571-26421FF6238A}"/>
    <cellStyle name="Output 19 3 2 3" xfId="9727" xr:uid="{E4A0C141-7B0E-4D3E-91B7-65EE61C07FDF}"/>
    <cellStyle name="Output 19 3 2 3 2" xfId="14132" xr:uid="{0DEB97B9-8B43-4307-AB86-935A3479ED30}"/>
    <cellStyle name="Output 19 3 2 3 2 2" xfId="25905" xr:uid="{C0751AAD-B7E2-4AA2-AA5C-B6A2F464D4C9}"/>
    <cellStyle name="Output 19 3 2 3 3" xfId="15092" xr:uid="{0FD4340B-B300-4B9B-B5B2-EC9FFFFFC988}"/>
    <cellStyle name="Output 19 3 2 3 3 2" xfId="26863" xr:uid="{C7D98D08-1C53-47A2-9E1A-93A153608D61}"/>
    <cellStyle name="Output 19 3 2 3 4" xfId="16044" xr:uid="{042993F2-BCEE-403B-92B0-000D4651D48A}"/>
    <cellStyle name="Output 19 3 2 3 4 2" xfId="27791" xr:uid="{2F8D9645-82CB-49D4-9BB1-4DB356E3D1A7}"/>
    <cellStyle name="Output 19 3 2 3 5" xfId="16918" xr:uid="{EBDBDB7F-DB9A-4036-A5E4-256375D16086}"/>
    <cellStyle name="Output 19 3 2 3 5 2" xfId="28665" xr:uid="{C6C0D849-4EEC-4B3F-8051-12FF4E2C83D3}"/>
    <cellStyle name="Output 19 3 2 3 6" xfId="17783" xr:uid="{D742953E-CE03-40ED-93ED-22290B71C0B9}"/>
    <cellStyle name="Output 19 3 2 3 6 2" xfId="29504" xr:uid="{BC10C33D-A206-42E9-A8E6-BD2B43DFF5F3}"/>
    <cellStyle name="Output 19 3 2 3 7" xfId="18559" xr:uid="{EABE3B99-B577-4D4D-9840-D217D942B2DB}"/>
    <cellStyle name="Output 19 3 2 3 7 2" xfId="30280" xr:uid="{0EDBF54C-F8D0-4E30-8507-2590D398F34C}"/>
    <cellStyle name="Output 19 3 2 3 8" xfId="19316" xr:uid="{F35807F5-935F-499A-855F-777C3A9EBAC5}"/>
    <cellStyle name="Output 19 3 2 4" xfId="12692" xr:uid="{96293864-CFE2-43BE-B15A-0AA461D9FFB4}"/>
    <cellStyle name="Output 19 3 2 4 2" xfId="24491" xr:uid="{4BBEF0B3-AF67-4681-985F-C5E69CB1EBA3}"/>
    <cellStyle name="Output 19 3 2 5" xfId="12775" xr:uid="{B8BD2A01-7F72-4F69-8044-9E9A24801CD2}"/>
    <cellStyle name="Output 19 3 2 5 2" xfId="24571" xr:uid="{44629C5D-FCB2-4B2C-932A-002144303202}"/>
    <cellStyle name="Output 19 3 2 6" xfId="10107" xr:uid="{C061A092-AB60-4620-B680-274ED135FA6B}"/>
    <cellStyle name="Output 19 3 2 6 2" xfId="21982" xr:uid="{59F75CA7-C153-4BFE-8668-4A1B9915D283}"/>
    <cellStyle name="Output 19 3 2 7" xfId="11748" xr:uid="{B6719FA3-59F5-42C1-BC94-72A9257A312E}"/>
    <cellStyle name="Output 19 3 2 7 2" xfId="23577" xr:uid="{7F57206D-A137-4CAF-A771-D4B17CF71FBB}"/>
    <cellStyle name="Output 19 3 2 8" xfId="10964" xr:uid="{62CA8A47-B849-4E94-8F43-2CAFF078765F}"/>
    <cellStyle name="Output 19 3 2 8 2" xfId="22833" xr:uid="{D0501FE3-F2D4-4760-883E-0B169A379973}"/>
    <cellStyle name="Output 19 3 2 9" xfId="13053" xr:uid="{0113FC62-CEF9-433F-8C35-9720D1CD8807}"/>
    <cellStyle name="Output 19 3 2 9 2" xfId="24843" xr:uid="{69081E3D-680B-4D16-9784-B25B43CA8998}"/>
    <cellStyle name="Output 19 3 3" xfId="8487" xr:uid="{3F2BBD84-D240-4989-BD00-E416DB242A56}"/>
    <cellStyle name="Output 19 3 3 2" xfId="13228" xr:uid="{6FB9CBCC-0471-4674-B380-38285FB1C21B}"/>
    <cellStyle name="Output 19 3 3 2 2" xfId="25014" xr:uid="{E2DE63B4-348F-41B5-A7B4-37C9E09F3AC2}"/>
    <cellStyle name="Output 19 3 3 3" xfId="14248" xr:uid="{234D665C-C424-4487-941C-D0ACC52B3F54}"/>
    <cellStyle name="Output 19 3 3 3 2" xfId="26021" xr:uid="{BCCB9752-09F9-4459-BC41-CB5ACF89E640}"/>
    <cellStyle name="Output 19 3 3 4" xfId="15208" xr:uid="{27DE7CB2-C632-4217-8E12-E80B3AF953E1}"/>
    <cellStyle name="Output 19 3 3 4 2" xfId="26977" xr:uid="{90E85836-6FCB-4FB1-9EE0-04D9E1276987}"/>
    <cellStyle name="Output 19 3 3 5" xfId="16157" xr:uid="{AF2A9576-3734-401A-871A-C97B7E657461}"/>
    <cellStyle name="Output 19 3 3 5 2" xfId="27904" xr:uid="{1379CA6F-F93F-4DBF-80AA-4034A6C0D49F}"/>
    <cellStyle name="Output 19 3 3 6" xfId="17030" xr:uid="{4F87EC1E-99BD-4942-A0BC-4350D52C18BD}"/>
    <cellStyle name="Output 19 3 3 6 2" xfId="28777" xr:uid="{C3C61F60-5300-4E10-B60A-4609745A72BF}"/>
    <cellStyle name="Output 19 3 3 7" xfId="17895" xr:uid="{61275F8B-DF13-4E50-A6B9-5007D97A835E}"/>
    <cellStyle name="Output 19 3 3 7 2" xfId="29616" xr:uid="{1FE6ABDE-B1AF-44C3-BE67-97D4F9AB7A26}"/>
    <cellStyle name="Output 19 3 3 8" xfId="18671" xr:uid="{469F2ACF-E798-4E95-B478-DBB2F8DB2603}"/>
    <cellStyle name="Output 19 3 4" xfId="9497" xr:uid="{3D3F016A-988D-48D7-8881-F7C29E6A4ACD}"/>
    <cellStyle name="Output 19 3 4 2" xfId="13902" xr:uid="{9BBFE18E-0ED4-415D-B6EB-C953C62BB241}"/>
    <cellStyle name="Output 19 3 4 2 2" xfId="25675" xr:uid="{F634BF38-82C9-4FC3-86C9-55D7CD403C5E}"/>
    <cellStyle name="Output 19 3 4 3" xfId="14862" xr:uid="{8E580A30-3993-451A-BC91-B201B1F55457}"/>
    <cellStyle name="Output 19 3 4 3 2" xfId="26633" xr:uid="{9A93CDD8-14FD-42F9-90C1-EC114F834FBC}"/>
    <cellStyle name="Output 19 3 4 4" xfId="15814" xr:uid="{96E3C7B9-1997-4996-BA52-752F4E587D6A}"/>
    <cellStyle name="Output 19 3 4 4 2" xfId="27561" xr:uid="{98A69AB3-B457-4181-B774-78DF99888D0F}"/>
    <cellStyle name="Output 19 3 4 5" xfId="16688" xr:uid="{50422463-FD78-4E36-82F5-B84323ED97A1}"/>
    <cellStyle name="Output 19 3 4 5 2" xfId="28435" xr:uid="{47C45B3E-2865-48CB-8858-2D999EF2CD67}"/>
    <cellStyle name="Output 19 3 4 6" xfId="17553" xr:uid="{A6B1F210-17C8-4E61-B679-D030707CB80A}"/>
    <cellStyle name="Output 19 3 4 6 2" xfId="29274" xr:uid="{F9ABA6EE-1AF0-4811-8EE4-950B63CF32DB}"/>
    <cellStyle name="Output 19 3 4 7" xfId="18329" xr:uid="{1AAE09E2-A850-4C43-8D92-FCF8499F1CB4}"/>
    <cellStyle name="Output 19 3 4 7 2" xfId="30050" xr:uid="{09E6C563-83DF-4C0D-A6EF-2A729E970C37}"/>
    <cellStyle name="Output 19 3 4 8" xfId="19086" xr:uid="{D135ED78-D0A7-474A-8740-F24F18062A5E}"/>
    <cellStyle name="Output 19 3 5" xfId="12199" xr:uid="{9A4D1772-6F90-49AB-B8AF-F33E5BFD9F60}"/>
    <cellStyle name="Output 19 3 5 2" xfId="24016" xr:uid="{99D88984-97CE-45C3-BFDD-36850849C3F9}"/>
    <cellStyle name="Output 19 3 6" xfId="10574" xr:uid="{3BC9E482-534C-4D0C-9721-8DC2D90C8F8E}"/>
    <cellStyle name="Output 19 3 6 2" xfId="22446" xr:uid="{C8A0D042-346B-409B-909E-575BD9D87E01}"/>
    <cellStyle name="Output 19 3 7" xfId="11638" xr:uid="{BC5D5230-BF58-464C-9AF1-36EFE21EC8A8}"/>
    <cellStyle name="Output 19 3 7 2" xfId="23480" xr:uid="{3C80C03D-E681-4DCE-914F-89FE64015D58}"/>
    <cellStyle name="Output 19 3 8" xfId="11051" xr:uid="{33CB14F9-8366-4A75-8B23-AE9FE53B94BB}"/>
    <cellStyle name="Output 19 3 8 2" xfId="22920" xr:uid="{1C38F40A-861B-4634-8A46-3841BCE62A66}"/>
    <cellStyle name="Output 19 3 9" xfId="11401" xr:uid="{F1ECE9D4-0252-4916-A9CE-1C11A1C16E0E}"/>
    <cellStyle name="Output 19 3 9 2" xfId="23259" xr:uid="{D2B84C50-9BEF-49AD-AA7A-2E71F78BA5EC}"/>
    <cellStyle name="Output 19 4" xfId="7107" xr:uid="{10A80AAA-0FF8-48FD-9E8D-CCA2DC6FC456}"/>
    <cellStyle name="Output 19 4 10" xfId="12966" xr:uid="{A357E8EA-B8F9-4050-A2A3-E7DAA7D04F82}"/>
    <cellStyle name="Output 19 4 10 2" xfId="24760" xr:uid="{9A36EF0B-07F3-4265-8144-F528082B983E}"/>
    <cellStyle name="Output 19 4 2" xfId="8750" xr:uid="{AC0BF3BD-722B-4FF5-A9EC-B3FC7936E876}"/>
    <cellStyle name="Output 19 4 2 2" xfId="13410" xr:uid="{E1C1F3FF-6A5E-4D1B-B650-853824ECC20B}"/>
    <cellStyle name="Output 19 4 2 2 2" xfId="25193" xr:uid="{410C1A82-035A-4ECD-B3E4-3009A065AF63}"/>
    <cellStyle name="Output 19 4 2 3" xfId="14416" xr:uid="{729150F2-C88B-438D-A28C-9AF06DA22AB7}"/>
    <cellStyle name="Output 19 4 2 3 2" xfId="26188" xr:uid="{10832E89-CE26-42F9-8A8E-FCE9FCC0CE43}"/>
    <cellStyle name="Output 19 4 2 4" xfId="15374" xr:uid="{2D39BAD8-4960-4751-B2E7-F50E43C76040}"/>
    <cellStyle name="Output 19 4 2 4 2" xfId="27136" xr:uid="{DF58F814-44FA-4F18-8FF1-8BF9F7F247D2}"/>
    <cellStyle name="Output 19 4 2 5" xfId="16301" xr:uid="{E9BE3657-C88C-46EF-BF72-BA247E358AD9}"/>
    <cellStyle name="Output 19 4 2 5 2" xfId="28048" xr:uid="{E78960FD-B406-4B00-8A07-4C8D23CC8BE8}"/>
    <cellStyle name="Output 19 4 2 6" xfId="17172" xr:uid="{65D879E0-6DCA-476B-9055-B674E76627A5}"/>
    <cellStyle name="Output 19 4 2 6 2" xfId="28916" xr:uid="{24ABED37-CE9E-45D1-89EC-6478A315D9D4}"/>
    <cellStyle name="Output 19 4 2 7" xfId="18019" xr:uid="{E13B8DBF-79D4-4C5E-AFE9-0A55807483AE}"/>
    <cellStyle name="Output 19 4 2 7 2" xfId="29740" xr:uid="{C4A54F6F-423D-4870-AF37-9D7C153476F9}"/>
    <cellStyle name="Output 19 4 2 8" xfId="18786" xr:uid="{F2E01CB9-6093-484E-B994-68819FD66FB6}"/>
    <cellStyle name="Output 19 4 3" xfId="9612" xr:uid="{F1BD91D8-F760-4910-B617-C7CC8500D247}"/>
    <cellStyle name="Output 19 4 3 2" xfId="14017" xr:uid="{F1AB9EAF-9224-442B-AE60-B927D4586C59}"/>
    <cellStyle name="Output 19 4 3 2 2" xfId="25790" xr:uid="{4376F101-261B-4F6C-B7DE-9FB6543A1862}"/>
    <cellStyle name="Output 19 4 3 3" xfId="14977" xr:uid="{5D9C7E9F-5C54-4245-B752-8A7F6294B73A}"/>
    <cellStyle name="Output 19 4 3 3 2" xfId="26748" xr:uid="{04B1C723-A88A-4C20-B8CF-13603DFDA222}"/>
    <cellStyle name="Output 19 4 3 4" xfId="15929" xr:uid="{B4FE7EDA-3358-41B7-B972-50BDC18A9A8E}"/>
    <cellStyle name="Output 19 4 3 4 2" xfId="27676" xr:uid="{906CC9D1-789E-473F-B594-1A454DB0227B}"/>
    <cellStyle name="Output 19 4 3 5" xfId="16803" xr:uid="{1067636B-C820-4B00-83E4-A1E01622A8ED}"/>
    <cellStyle name="Output 19 4 3 5 2" xfId="28550" xr:uid="{39751BD6-7D76-4F14-A4EA-FE76F1AB0037}"/>
    <cellStyle name="Output 19 4 3 6" xfId="17668" xr:uid="{51493674-EC62-4374-9554-B8132782E38D}"/>
    <cellStyle name="Output 19 4 3 6 2" xfId="29389" xr:uid="{9C8D2F8D-BE14-4C69-80E3-D5840F87D71C}"/>
    <cellStyle name="Output 19 4 3 7" xfId="18444" xr:uid="{7F00A6D8-1531-4368-BF43-5EAFF7145E5C}"/>
    <cellStyle name="Output 19 4 3 7 2" xfId="30165" xr:uid="{7279640F-E69F-4181-A473-57E92FB144D1}"/>
    <cellStyle name="Output 19 4 3 8" xfId="19201" xr:uid="{60F50F57-B87E-42F2-8A8A-A418ABF32DD3}"/>
    <cellStyle name="Output 19 4 4" xfId="12380" xr:uid="{E09F0610-E6C1-49D7-8D30-42F99CAADCFA}"/>
    <cellStyle name="Output 19 4 4 2" xfId="24195" xr:uid="{53C9D766-FB51-4536-B5CF-B21BF16EE671}"/>
    <cellStyle name="Output 19 4 5" xfId="10406" xr:uid="{424AD9A4-D031-41FE-AAB9-2D598479513D}"/>
    <cellStyle name="Output 19 4 5 2" xfId="22278" xr:uid="{9D57D27C-AD70-4AF3-BCC3-228CA5136F80}"/>
    <cellStyle name="Output 19 4 6" xfId="11659" xr:uid="{D3E77737-E8E1-4FFC-8EB5-7FD4402FF471}"/>
    <cellStyle name="Output 19 4 6 2" xfId="23498" xr:uid="{BD0906DE-762B-409F-8FAF-68B2019E2180}"/>
    <cellStyle name="Output 19 4 7" xfId="11035" xr:uid="{49B9D583-6AE6-47EF-84D9-C9E473C836E6}"/>
    <cellStyle name="Output 19 4 7 2" xfId="22904" xr:uid="{E9C9015B-85FC-433A-97F1-8E69B83D2EBF}"/>
    <cellStyle name="Output 19 4 8" xfId="11405" xr:uid="{FDBA1483-9791-44E5-B018-9F5EEBC2093F}"/>
    <cellStyle name="Output 19 4 8 2" xfId="23263" xr:uid="{B5A40A16-F461-449D-899E-F185010AEB8A}"/>
    <cellStyle name="Output 19 4 9" xfId="11231" xr:uid="{B573EF14-529B-4AE3-9F2A-4A8FD98C713F}"/>
    <cellStyle name="Output 19 4 9 2" xfId="23093" xr:uid="{7B18EA6E-1357-4C1E-BE71-2BD92F493C61}"/>
    <cellStyle name="Output 19 5" xfId="7951" xr:uid="{0675851A-922D-4E3F-9764-92C5476244E7}"/>
    <cellStyle name="Output 19 5 2" xfId="12921" xr:uid="{DBE3DFAF-B0FF-4D9B-902C-57916B33181E}"/>
    <cellStyle name="Output 19 5 2 2" xfId="24715" xr:uid="{E1A8D7FC-026B-420C-AC9D-3D8E43383D3C}"/>
    <cellStyle name="Output 19 5 3" xfId="9977" xr:uid="{69B85FF6-EBE7-4B1E-845B-F252E9C859AB}"/>
    <cellStyle name="Output 19 5 3 2" xfId="21852" xr:uid="{42F85699-B40B-4AD0-98F5-AD815A1575F9}"/>
    <cellStyle name="Output 19 5 4" xfId="9779" xr:uid="{A95D9F54-053C-4D9F-8F4B-CDC596A7F5C3}"/>
    <cellStyle name="Output 19 5 4 2" xfId="21655" xr:uid="{77C1D469-4B98-496A-BF02-56EEC9060048}"/>
    <cellStyle name="Output 19 5 5" xfId="11896" xr:uid="{D873F664-49B7-4B2C-A8DC-2089D25E7E1E}"/>
    <cellStyle name="Output 19 5 5 2" xfId="23723" xr:uid="{A4D52F29-255D-42F7-8D5C-56DE8767BEA7}"/>
    <cellStyle name="Output 19 5 6" xfId="10829" xr:uid="{C6FCA95F-6500-4011-A072-D55FC4DF512C}"/>
    <cellStyle name="Output 19 5 6 2" xfId="22699" xr:uid="{76FBC38C-F512-4D85-8FFD-F3C34678FB14}"/>
    <cellStyle name="Output 19 5 7" xfId="11502" xr:uid="{019371E9-573E-4DFD-861B-585C39BA64A8}"/>
    <cellStyle name="Output 19 5 7 2" xfId="23356" xr:uid="{60D2B1BE-B5C9-46FA-971A-03B1A0468BD1}"/>
    <cellStyle name="Output 19 5 8" xfId="11145" xr:uid="{1659C61D-4FE3-4AF8-8BB2-FA798E448882}"/>
    <cellStyle name="Output 19 6" xfId="9384" xr:uid="{751E55CA-8B94-4EB8-80F5-4C47ECC0269E}"/>
    <cellStyle name="Output 19 6 2" xfId="13789" xr:uid="{67DD4BC7-C969-4568-B0A6-4C2580CC5F54}"/>
    <cellStyle name="Output 19 6 2 2" xfId="25562" xr:uid="{19E901FB-40A2-47C9-82E4-DF29054E4122}"/>
    <cellStyle name="Output 19 6 3" xfId="14749" xr:uid="{1E047CFD-6885-4E1C-B959-7325F0F919C7}"/>
    <cellStyle name="Output 19 6 3 2" xfId="26520" xr:uid="{B451426D-1475-4A97-9685-0BC0EC64294F}"/>
    <cellStyle name="Output 19 6 4" xfId="15701" xr:uid="{4E2040FF-1941-48BF-B3E3-845E555983D4}"/>
    <cellStyle name="Output 19 6 4 2" xfId="27448" xr:uid="{5C649B9E-8964-44CC-8032-2348094657B3}"/>
    <cellStyle name="Output 19 6 5" xfId="16575" xr:uid="{F3940172-4AE3-470D-80CC-564C3C58C819}"/>
    <cellStyle name="Output 19 6 5 2" xfId="28322" xr:uid="{EB161D55-3507-4322-8062-DB603B141AB5}"/>
    <cellStyle name="Output 19 6 6" xfId="17440" xr:uid="{1E904E84-50D4-45F9-9F65-BA80B5950980}"/>
    <cellStyle name="Output 19 6 6 2" xfId="29161" xr:uid="{8563AB29-E615-4094-8E62-8765E428835F}"/>
    <cellStyle name="Output 19 6 7" xfId="18216" xr:uid="{C25A478E-7D7A-4F7B-AABD-E157F2F38043}"/>
    <cellStyle name="Output 19 6 7 2" xfId="29937" xr:uid="{2419A7C9-6602-4FB1-AC5A-CF6A9E2E5EE0}"/>
    <cellStyle name="Output 19 6 8" xfId="18973" xr:uid="{EE5BC5C1-083C-43E7-8D42-436F9A365D75}"/>
    <cellStyle name="Output 19 7" xfId="11826" xr:uid="{7B321829-F310-4894-80D2-35A20ACEC7E0}"/>
    <cellStyle name="Output 19 7 2" xfId="23654" xr:uid="{76FC79A3-F4D9-4D4E-BA8D-417136CBE14F}"/>
    <cellStyle name="Output 19 8" xfId="10895" xr:uid="{68FDE0DD-392E-407C-B2E9-F38A6581829C}"/>
    <cellStyle name="Output 19 8 2" xfId="22764" xr:uid="{24FE44B2-CB51-4C07-B230-C07AB1A4E1F2}"/>
    <cellStyle name="Output 19 9" xfId="11445" xr:uid="{5DB15D09-9496-4D4D-9624-B7F469A5C7A4}"/>
    <cellStyle name="Output 19 9 2" xfId="23303" xr:uid="{55735785-002B-4712-9702-7D02A340AAEC}"/>
    <cellStyle name="Output 2" xfId="6174" xr:uid="{FDC1AA25-7A42-495A-AB35-A0EDF37A5A36}"/>
    <cellStyle name="Output 2 10" xfId="11191" xr:uid="{83C42C20-DB91-4F6D-8FE5-953D9D222745}"/>
    <cellStyle name="Output 2 10 2" xfId="23053" xr:uid="{2B7FE94D-93CE-45CD-9D25-50C1442BE706}"/>
    <cellStyle name="Output 2 11" xfId="12820" xr:uid="{99371EA3-94CE-42D9-9844-0AE51DB2D01A}"/>
    <cellStyle name="Output 2 11 2" xfId="24616" xr:uid="{B438CA7D-64B0-453C-A8B8-529FCC91674D}"/>
    <cellStyle name="Output 2 12" xfId="10063" xr:uid="{9A2AF967-B96A-4114-8E67-FC34FBBEC3E4}"/>
    <cellStyle name="Output 2 12 2" xfId="21938" xr:uid="{4E504417-CE50-48FA-873C-9BB98488A391}"/>
    <cellStyle name="Output 2 13" xfId="12629" xr:uid="{23BF3515-E294-4E45-AD09-57AB9F34F0F2}"/>
    <cellStyle name="Output 2 13 2" xfId="24434" xr:uid="{485DEE80-50B5-4388-9BB0-8AF1133CCA3C}"/>
    <cellStyle name="Output 2 2" xfId="6175" xr:uid="{A2EDA5C1-E097-431C-9867-5BFEC0AD64EE}"/>
    <cellStyle name="Output 2 3" xfId="6844" xr:uid="{BCDE4B52-56F1-4BFF-BAA7-F90B0A3A5B17}"/>
    <cellStyle name="Output 2 3 10" xfId="11233" xr:uid="{FB5F4716-C5BE-4456-8DCE-824EB24CDDD6}"/>
    <cellStyle name="Output 2 3 10 2" xfId="23095" xr:uid="{6F3AC381-5B65-4948-A7B8-A9D4A8A86AEF}"/>
    <cellStyle name="Output 2 3 11" xfId="11909" xr:uid="{6835239C-86A2-4B68-B7F4-C3CE539A9FC9}"/>
    <cellStyle name="Output 2 3 11 2" xfId="23736" xr:uid="{9CE23524-35B4-404F-A01B-84EE47460553}"/>
    <cellStyle name="Output 2 3 2" xfId="7632" xr:uid="{F7FEBDB5-8769-402E-8E84-8E8E0FCE65AB}"/>
    <cellStyle name="Output 2 3 2 10" xfId="17964" xr:uid="{CDFDA087-7550-40BC-9527-DB307E4FE1DD}"/>
    <cellStyle name="Output 2 3 2 10 2" xfId="29685" xr:uid="{1C88893A-8133-455C-85BD-6080936ED743}"/>
    <cellStyle name="Output 2 3 2 2" xfId="9275" xr:uid="{B3EEFECB-B632-4318-BCFD-184BB6A82842}"/>
    <cellStyle name="Output 2 3 2 2 2" xfId="13709" xr:uid="{90676AD9-E486-453B-B258-CFB4770D96B0}"/>
    <cellStyle name="Output 2 3 2 2 2 2" xfId="25483" xr:uid="{29896D9E-5BE0-4135-B5F9-94A12455ADE1}"/>
    <cellStyle name="Output 2 3 2 2 3" xfId="14671" xr:uid="{87E41428-DCCC-4094-BB81-615AE45534B1}"/>
    <cellStyle name="Output 2 3 2 2 3 2" xfId="26442" xr:uid="{EC279208-C640-4C2E-8F82-E554B5C1A8F5}"/>
    <cellStyle name="Output 2 3 2 2 4" xfId="15623" xr:uid="{A72A3AE6-396F-4FBA-8EBD-C755AE62DA8B}"/>
    <cellStyle name="Output 2 3 2 2 4 2" xfId="27372" xr:uid="{3E4E77D7-D7CE-4105-9844-77767D979F1E}"/>
    <cellStyle name="Output 2 3 2 2 5" xfId="16503" xr:uid="{E8C0AE88-E18C-4F8E-963F-A59E5DF154D4}"/>
    <cellStyle name="Output 2 3 2 2 5 2" xfId="28250" xr:uid="{BB5AC59C-0785-44DE-81AF-1004A7FB3436}"/>
    <cellStyle name="Output 2 3 2 2 6" xfId="17369" xr:uid="{6D471C88-9159-4922-8C97-13CD8AADF8F7}"/>
    <cellStyle name="Output 2 3 2 2 6 2" xfId="29090" xr:uid="{C5B4CFB6-23A8-4F9B-9D2F-2F1449EBBC81}"/>
    <cellStyle name="Output 2 3 2 2 7" xfId="18145" xr:uid="{DC205006-4EB4-495E-9755-9D48B4F56764}"/>
    <cellStyle name="Output 2 3 2 2 7 2" xfId="29866" xr:uid="{B6F2330F-49D5-4DEA-A912-E6288D27151E}"/>
    <cellStyle name="Output 2 3 2 2 8" xfId="18902" xr:uid="{E757EBA8-48E1-4246-9154-07143C0F7A96}"/>
    <cellStyle name="Output 2 3 2 3" xfId="9728" xr:uid="{D33AA130-7FFA-4120-BDC8-093A445EEC57}"/>
    <cellStyle name="Output 2 3 2 3 2" xfId="14133" xr:uid="{9C731031-9CDB-4242-A81B-5ECAE99C492E}"/>
    <cellStyle name="Output 2 3 2 3 2 2" xfId="25906" xr:uid="{D362E750-7ACD-4CDB-9EF7-2201AFC7B385}"/>
    <cellStyle name="Output 2 3 2 3 3" xfId="15093" xr:uid="{030275BA-ABBE-47BE-8723-E775658F7C0A}"/>
    <cellStyle name="Output 2 3 2 3 3 2" xfId="26864" xr:uid="{289222D4-841B-4C17-86CB-4EA3170A725B}"/>
    <cellStyle name="Output 2 3 2 3 4" xfId="16045" xr:uid="{106E5071-E17E-46A7-A87A-5C3F99150190}"/>
    <cellStyle name="Output 2 3 2 3 4 2" xfId="27792" xr:uid="{2F214EDB-E4A6-42ED-B7BD-1B5D19ACDA7C}"/>
    <cellStyle name="Output 2 3 2 3 5" xfId="16919" xr:uid="{7383E486-B5AD-470B-982C-1AD80B32B4B9}"/>
    <cellStyle name="Output 2 3 2 3 5 2" xfId="28666" xr:uid="{26814A25-0D5B-4728-B9CC-4DFB4858120F}"/>
    <cellStyle name="Output 2 3 2 3 6" xfId="17784" xr:uid="{2BAE5F34-5F4C-4E55-8B1A-9DBB4BA89A9C}"/>
    <cellStyle name="Output 2 3 2 3 6 2" xfId="29505" xr:uid="{FB72A029-53DC-498B-8F43-2ACC4C5677AF}"/>
    <cellStyle name="Output 2 3 2 3 7" xfId="18560" xr:uid="{CC1ACA06-1DB2-4E76-AA3D-7128299EEE7F}"/>
    <cellStyle name="Output 2 3 2 3 7 2" xfId="30281" xr:uid="{D33D2294-4EA6-4CE1-BBA2-BD005082E9D3}"/>
    <cellStyle name="Output 2 3 2 3 8" xfId="19317" xr:uid="{200974D8-EAEA-4728-BFC2-38BAA7B62DC5}"/>
    <cellStyle name="Output 2 3 2 4" xfId="12693" xr:uid="{6AF1AB6B-59B5-4A53-A297-075E50CD2280}"/>
    <cellStyle name="Output 2 3 2 4 2" xfId="24492" xr:uid="{7A8B1059-F4DF-4538-BA05-4BB828165A7B}"/>
    <cellStyle name="Output 2 3 2 5" xfId="13310" xr:uid="{A93087A8-9A75-4E2B-82C6-73AC51AA2CBD}"/>
    <cellStyle name="Output 2 3 2 5 2" xfId="25093" xr:uid="{C2B482F1-212F-42C5-B93D-179F1709F7C1}"/>
    <cellStyle name="Output 2 3 2 6" xfId="14324" xr:uid="{3CCE4530-D13A-447A-8B7D-F17A3E2D82FA}"/>
    <cellStyle name="Output 2 3 2 6 2" xfId="26096" xr:uid="{62DB4E45-CA1C-408C-8492-D49A4F304C39}"/>
    <cellStyle name="Output 2 3 2 7" xfId="15282" xr:uid="{6177648B-5DAC-43A2-8B35-A46E0340F6E8}"/>
    <cellStyle name="Output 2 3 2 7 2" xfId="27051" xr:uid="{4D547FB8-25DC-4355-BE57-C457AF64EA91}"/>
    <cellStyle name="Output 2 3 2 8" xfId="16226" xr:uid="{AA1F0604-02BD-48B4-8357-869267CFAA45}"/>
    <cellStyle name="Output 2 3 2 8 2" xfId="27973" xr:uid="{FF099799-3D43-49D9-818C-7581EB4328BD}"/>
    <cellStyle name="Output 2 3 2 9" xfId="17099" xr:uid="{1253C7DB-D4B8-4881-8030-576BFA90D7E8}"/>
    <cellStyle name="Output 2 3 2 9 2" xfId="28846" xr:uid="{F7B37004-FB28-420F-AE0E-DD50D6D92916}"/>
    <cellStyle name="Output 2 3 3" xfId="8489" xr:uid="{4459BD6E-F01F-47B5-A8D7-6A9192CA43F6}"/>
    <cellStyle name="Output 2 3 3 2" xfId="13230" xr:uid="{AF798299-14DB-46E4-A5E4-D2C4D784416A}"/>
    <cellStyle name="Output 2 3 3 2 2" xfId="25016" xr:uid="{F3A458B8-30F0-46E6-96B9-DEE2A5473B1A}"/>
    <cellStyle name="Output 2 3 3 3" xfId="14250" xr:uid="{14582D2E-FD7C-4D53-946F-6DAC1AAFB36E}"/>
    <cellStyle name="Output 2 3 3 3 2" xfId="26023" xr:uid="{2B701649-5708-4356-B10F-129FCEE512A2}"/>
    <cellStyle name="Output 2 3 3 4" xfId="15210" xr:uid="{3C687F02-E986-4666-99D8-4E4FF346E77D}"/>
    <cellStyle name="Output 2 3 3 4 2" xfId="26979" xr:uid="{C7B15542-606A-4923-9861-3D403FBDCAD6}"/>
    <cellStyle name="Output 2 3 3 5" xfId="16159" xr:uid="{D1FE9AEC-441C-4678-A993-FC14036FDA72}"/>
    <cellStyle name="Output 2 3 3 5 2" xfId="27906" xr:uid="{1E0670A3-CD2D-42B5-AAA8-3B567BE6F028}"/>
    <cellStyle name="Output 2 3 3 6" xfId="17032" xr:uid="{308F7CE0-3B23-483D-98EB-DBACE804969C}"/>
    <cellStyle name="Output 2 3 3 6 2" xfId="28779" xr:uid="{30F5A759-C527-4D40-8BDD-9D015FBF9B93}"/>
    <cellStyle name="Output 2 3 3 7" xfId="17897" xr:uid="{C1D029F1-E357-42E4-9C2A-AD99EC274B43}"/>
    <cellStyle name="Output 2 3 3 7 2" xfId="29618" xr:uid="{78C2E4AF-B687-4BA4-A90F-67C6B84A902C}"/>
    <cellStyle name="Output 2 3 3 8" xfId="18673" xr:uid="{B04969A4-5128-4751-A543-0F51F0D56EC2}"/>
    <cellStyle name="Output 2 3 4" xfId="9499" xr:uid="{39AA518B-8765-4B1C-9CDC-B58BEB57684B}"/>
    <cellStyle name="Output 2 3 4 2" xfId="13904" xr:uid="{D8BF189C-51F1-4A58-B9ED-0BE08E12EDCA}"/>
    <cellStyle name="Output 2 3 4 2 2" xfId="25677" xr:uid="{285BCB92-7ADF-4A59-B5ED-7CE5D432C2F7}"/>
    <cellStyle name="Output 2 3 4 3" xfId="14864" xr:uid="{E9851ECA-701C-4E93-B8ED-310457D13403}"/>
    <cellStyle name="Output 2 3 4 3 2" xfId="26635" xr:uid="{3E81FCD7-F99C-4F46-91FE-10304201DB42}"/>
    <cellStyle name="Output 2 3 4 4" xfId="15816" xr:uid="{EB6CC674-CE74-4C45-9CB7-0141C11185E6}"/>
    <cellStyle name="Output 2 3 4 4 2" xfId="27563" xr:uid="{01824BC8-3535-402D-8F5D-1770410E6CAC}"/>
    <cellStyle name="Output 2 3 4 5" xfId="16690" xr:uid="{E75E19A3-07C6-4217-A438-924EB294C8A1}"/>
    <cellStyle name="Output 2 3 4 5 2" xfId="28437" xr:uid="{C7299BF8-8363-4CF5-A5CC-8700066DE6C7}"/>
    <cellStyle name="Output 2 3 4 6" xfId="17555" xr:uid="{5B782545-B888-4583-A36A-60E64A152BA0}"/>
    <cellStyle name="Output 2 3 4 6 2" xfId="29276" xr:uid="{4BB2C00A-89F3-4F5A-9104-9386D21BD910}"/>
    <cellStyle name="Output 2 3 4 7" xfId="18331" xr:uid="{87CA4A8C-4C02-4B01-99EA-050AF033851E}"/>
    <cellStyle name="Output 2 3 4 7 2" xfId="30052" xr:uid="{99DD89FD-3A6B-4902-98D2-8C094F303FCA}"/>
    <cellStyle name="Output 2 3 4 8" xfId="19088" xr:uid="{80AACBAD-210C-476C-90F5-0BE9FD6DB9A5}"/>
    <cellStyle name="Output 2 3 5" xfId="12201" xr:uid="{58F4A8A2-1C9C-4F27-BD4B-EA5252A26C89}"/>
    <cellStyle name="Output 2 3 5 2" xfId="24018" xr:uid="{7A3E8C19-1933-4D62-9BED-9A6A881421E7}"/>
    <cellStyle name="Output 2 3 6" xfId="10572" xr:uid="{3E9B7D05-ED54-4F5B-A30B-D3F102499C27}"/>
    <cellStyle name="Output 2 3 6 2" xfId="22444" xr:uid="{6394E467-C116-4DF8-A756-9B627688E8FE}"/>
    <cellStyle name="Output 2 3 7" xfId="11640" xr:uid="{3440C44A-E6D6-4FE7-94E6-E03C4D66D7F4}"/>
    <cellStyle name="Output 2 3 7 2" xfId="23482" xr:uid="{B79DF1FA-23E1-40AD-8385-805BA4D01DE2}"/>
    <cellStyle name="Output 2 3 8" xfId="11049" xr:uid="{C0CA3911-5F97-47A4-80B5-B5200E674B90}"/>
    <cellStyle name="Output 2 3 8 2" xfId="22918" xr:uid="{8BCAB04D-FC3E-406A-9C3F-63994D1D6A98}"/>
    <cellStyle name="Output 2 3 9" xfId="11403" xr:uid="{E70B2E81-7C9C-4347-9235-C9279590FD9A}"/>
    <cellStyle name="Output 2 3 9 2" xfId="23261" xr:uid="{69F4BC89-BE20-4FA4-84CB-CC57E5C4D054}"/>
    <cellStyle name="Output 2 4" xfId="7109" xr:uid="{50DD0451-197C-4EB9-ACD2-FE520ABEAA95}"/>
    <cellStyle name="Output 2 4 10" xfId="13108" xr:uid="{713FB095-8383-425C-86F8-A0808B810ED9}"/>
    <cellStyle name="Output 2 4 10 2" xfId="24896" xr:uid="{AF3E65A9-7B93-4659-BB6D-3A5F774F335F}"/>
    <cellStyle name="Output 2 4 2" xfId="8752" xr:uid="{CB73F909-1694-47EA-8914-75D1976135DF}"/>
    <cellStyle name="Output 2 4 2 2" xfId="13412" xr:uid="{58EB64F6-CE17-4FD7-BDE4-8E7CF82ED5A2}"/>
    <cellStyle name="Output 2 4 2 2 2" xfId="25195" xr:uid="{A6839B2F-9618-415D-BE21-FAC9E0914B3F}"/>
    <cellStyle name="Output 2 4 2 3" xfId="14418" xr:uid="{1ADE24C7-FCFD-4A67-A8CE-540B2A2DE907}"/>
    <cellStyle name="Output 2 4 2 3 2" xfId="26190" xr:uid="{68CD6138-C87C-4DEB-9746-A496219B673D}"/>
    <cellStyle name="Output 2 4 2 4" xfId="15376" xr:uid="{797839F1-7A3F-4D66-99DA-514BD8FC3076}"/>
    <cellStyle name="Output 2 4 2 4 2" xfId="27138" xr:uid="{34917C1C-8EF6-45C9-9A46-23C8080B583F}"/>
    <cellStyle name="Output 2 4 2 5" xfId="16303" xr:uid="{C7F6AFF7-82CE-41D5-9453-24BE3EF73A02}"/>
    <cellStyle name="Output 2 4 2 5 2" xfId="28050" xr:uid="{BAF19EFB-0CB2-43C0-9B89-BA3A6C0005D5}"/>
    <cellStyle name="Output 2 4 2 6" xfId="17174" xr:uid="{2FF2D4FE-ABBA-4912-A892-40DDFE85D64F}"/>
    <cellStyle name="Output 2 4 2 6 2" xfId="28918" xr:uid="{C9938268-0321-4755-9D9E-66DE5C4E3BD7}"/>
    <cellStyle name="Output 2 4 2 7" xfId="18021" xr:uid="{7E667FEF-BD7D-4AFA-BBBE-3D02C5B88F9A}"/>
    <cellStyle name="Output 2 4 2 7 2" xfId="29742" xr:uid="{41321FD5-B483-4C75-8D03-2D87F09400CE}"/>
    <cellStyle name="Output 2 4 2 8" xfId="18788" xr:uid="{7D9E8AB3-79C5-4F9E-9270-4BA32FD7B231}"/>
    <cellStyle name="Output 2 4 3" xfId="9614" xr:uid="{BD8523DD-E0A2-4CB0-8FF5-A45680C516C5}"/>
    <cellStyle name="Output 2 4 3 2" xfId="14019" xr:uid="{F8B44360-B705-4F49-B6F2-CEF38DD2866D}"/>
    <cellStyle name="Output 2 4 3 2 2" xfId="25792" xr:uid="{A3459EC8-9A4D-4365-A74A-D3FF1D0E23EF}"/>
    <cellStyle name="Output 2 4 3 3" xfId="14979" xr:uid="{7CAD352A-E162-4C1D-A7B2-35EBB00C6D87}"/>
    <cellStyle name="Output 2 4 3 3 2" xfId="26750" xr:uid="{9B26CCE7-FF78-4D6A-A9AC-D3B86908D26F}"/>
    <cellStyle name="Output 2 4 3 4" xfId="15931" xr:uid="{8744F6A7-22A8-4963-A51B-7BF3797ADA7D}"/>
    <cellStyle name="Output 2 4 3 4 2" xfId="27678" xr:uid="{10E41A49-359A-4783-9576-07B9D2BADFCD}"/>
    <cellStyle name="Output 2 4 3 5" xfId="16805" xr:uid="{2C418B18-48CD-4E40-8925-A57ADB5B42E1}"/>
    <cellStyle name="Output 2 4 3 5 2" xfId="28552" xr:uid="{735D468C-7D12-4ACA-BA38-8BB4E1062C8C}"/>
    <cellStyle name="Output 2 4 3 6" xfId="17670" xr:uid="{F766ECBB-DC34-49E3-9D21-7807FE4A40D1}"/>
    <cellStyle name="Output 2 4 3 6 2" xfId="29391" xr:uid="{DF1CBD68-1FB3-4839-9967-E08703539847}"/>
    <cellStyle name="Output 2 4 3 7" xfId="18446" xr:uid="{FB1F5790-11D6-4821-B514-CC89EB7AB949}"/>
    <cellStyle name="Output 2 4 3 7 2" xfId="30167" xr:uid="{1D1A84DC-4588-4F9A-B8E2-7C337B90E506}"/>
    <cellStyle name="Output 2 4 3 8" xfId="19203" xr:uid="{61136F72-7AE2-4AAB-8287-667A394693DF}"/>
    <cellStyle name="Output 2 4 4" xfId="12382" xr:uid="{969F5488-9831-4C22-A4FE-F4A3EF685E1A}"/>
    <cellStyle name="Output 2 4 4 2" xfId="24197" xr:uid="{0DBFCCFA-866E-457C-9EA0-2F5F3500E384}"/>
    <cellStyle name="Output 2 4 5" xfId="10404" xr:uid="{6E2F6170-FE0F-49B5-85DB-78D06CEF93A4}"/>
    <cellStyle name="Output 2 4 5 2" xfId="22276" xr:uid="{321D5627-8AF3-4857-BE46-4F9CA3F763CA}"/>
    <cellStyle name="Output 2 4 6" xfId="11661" xr:uid="{5E43D982-06EC-4DD0-AA14-B68B00D9A3EE}"/>
    <cellStyle name="Output 2 4 6 2" xfId="23500" xr:uid="{123CA7A6-A765-4D5A-99DE-08D2BC26C56B}"/>
    <cellStyle name="Output 2 4 7" xfId="11033" xr:uid="{52125AD4-A7A1-47C9-9F5C-CF6EC1237E63}"/>
    <cellStyle name="Output 2 4 7 2" xfId="22902" xr:uid="{DCF3C0CA-22BA-416D-9127-DD9CC7F57AB9}"/>
    <cellStyle name="Output 2 4 8" xfId="12511" xr:uid="{1472ACD8-556B-453F-A57E-347249DB182B}"/>
    <cellStyle name="Output 2 4 8 2" xfId="24321" xr:uid="{652BDFD4-E0F1-416F-B7AA-D29F6F5DC3D4}"/>
    <cellStyle name="Output 2 4 9" xfId="10292" xr:uid="{C5C56742-B461-42C9-B322-28E6D47AF069}"/>
    <cellStyle name="Output 2 4 9 2" xfId="22167" xr:uid="{0664BDEC-C4F8-4050-941D-3A6A11A282DF}"/>
    <cellStyle name="Output 2 5" xfId="7953" xr:uid="{F2FFEFB6-0ECB-4752-9AB2-682296D31B11}"/>
    <cellStyle name="Output 2 5 2" xfId="12923" xr:uid="{217723A2-DE0B-4A57-8F5A-728B9049EBBF}"/>
    <cellStyle name="Output 2 5 2 2" xfId="24717" xr:uid="{CD2C9CA4-D222-4AF7-934B-443DD5A95E7E}"/>
    <cellStyle name="Output 2 5 3" xfId="9976" xr:uid="{8960BA14-CCFD-4497-97E7-93F258C05AC9}"/>
    <cellStyle name="Output 2 5 3 2" xfId="21851" xr:uid="{C1B34618-6CF6-414A-870A-CA0C71C807BB}"/>
    <cellStyle name="Output 2 5 4" xfId="11754" xr:uid="{17BA54F2-23A3-404B-8C28-693953D2EFD4}"/>
    <cellStyle name="Output 2 5 4 2" xfId="23583" xr:uid="{9F634BD1-D031-4599-9A1B-8022287D5A31}"/>
    <cellStyle name="Output 2 5 5" xfId="10958" xr:uid="{A3D29990-BF38-4727-8CB0-F1270004B537}"/>
    <cellStyle name="Output 2 5 5 2" xfId="22827" xr:uid="{EC84A5DF-7E76-44A2-8E11-7ECBC0AAFFA0}"/>
    <cellStyle name="Output 2 5 6" xfId="13347" xr:uid="{00D64F70-8591-40E6-965A-A97713FD0E95}"/>
    <cellStyle name="Output 2 5 6 2" xfId="25130" xr:uid="{FDA31381-7737-40AA-BDF4-4FC54C4BA2D4}"/>
    <cellStyle name="Output 2 5 7" xfId="14356" xr:uid="{4BE7130F-EAAB-4009-823E-E458EF87ABFD}"/>
    <cellStyle name="Output 2 5 7 2" xfId="26128" xr:uid="{5FD6CF13-59BC-4F75-9D1F-CB99B386C829}"/>
    <cellStyle name="Output 2 5 8" xfId="15314" xr:uid="{463E92D8-250B-48DC-BCC4-A29ADA8DEB53}"/>
    <cellStyle name="Output 2 6" xfId="9386" xr:uid="{783B24D6-2C6C-49DF-B052-592CEA5E411E}"/>
    <cellStyle name="Output 2 6 2" xfId="13791" xr:uid="{D741FA9C-9491-4174-AEAD-5E73CC24485F}"/>
    <cellStyle name="Output 2 6 2 2" xfId="25564" xr:uid="{6E4CCDF0-5CFE-470C-9462-F43A5B059BAE}"/>
    <cellStyle name="Output 2 6 3" xfId="14751" xr:uid="{DA0C77B7-CAD9-497A-879D-7B3DC7E7A17E}"/>
    <cellStyle name="Output 2 6 3 2" xfId="26522" xr:uid="{CC552670-CBF9-4D3F-B5EC-65F4A7B46DE4}"/>
    <cellStyle name="Output 2 6 4" xfId="15703" xr:uid="{35B67900-EA6F-42F4-8050-B46679E1F660}"/>
    <cellStyle name="Output 2 6 4 2" xfId="27450" xr:uid="{1DFE3F85-74B0-4C9E-94EF-C5138440F340}"/>
    <cellStyle name="Output 2 6 5" xfId="16577" xr:uid="{2ACDE0AF-88EF-4034-8F0F-866BB6B2AD74}"/>
    <cellStyle name="Output 2 6 5 2" xfId="28324" xr:uid="{3E61435C-320C-47AF-A772-A5CA9895FB70}"/>
    <cellStyle name="Output 2 6 6" xfId="17442" xr:uid="{A4CD285E-DFB5-4DD0-890E-CC80DB02857B}"/>
    <cellStyle name="Output 2 6 6 2" xfId="29163" xr:uid="{363BEE1E-9473-432B-9A36-18FE126BFFBC}"/>
    <cellStyle name="Output 2 6 7" xfId="18218" xr:uid="{32C9F8F1-F534-4CE2-BA7A-15FB413BBA89}"/>
    <cellStyle name="Output 2 6 7 2" xfId="29939" xr:uid="{4B7E9EDE-7998-47E9-B868-F344B5CDD2D3}"/>
    <cellStyle name="Output 2 6 8" xfId="18975" xr:uid="{423E2E16-EECA-47C9-9195-2E0E0B0F1122}"/>
    <cellStyle name="Output 2 7" xfId="11828" xr:uid="{F8911636-3C06-46F9-A56C-39F2EC62E890}"/>
    <cellStyle name="Output 2 7 2" xfId="23656" xr:uid="{1A10A7AF-EBC3-4EDD-9F09-ED237AC01C55}"/>
    <cellStyle name="Output 2 8" xfId="10893" xr:uid="{6E96FC31-65CB-426A-B062-AC1476643A77}"/>
    <cellStyle name="Output 2 8 2" xfId="22762" xr:uid="{62ACB7FE-5680-46E6-9A00-DBB17A051AD9}"/>
    <cellStyle name="Output 2 9" xfId="11447" xr:uid="{1E85800A-7BB6-41BB-B646-F4906EAC34A0}"/>
    <cellStyle name="Output 2 9 2" xfId="23305" xr:uid="{3996E4B9-41B0-4FEF-8561-F119613319B1}"/>
    <cellStyle name="Output 3" xfId="6176" xr:uid="{F513252F-9F85-4BB7-A796-9233B06B24C8}"/>
    <cellStyle name="Output 3 10" xfId="11996" xr:uid="{E4764777-8770-4F3F-8580-5C73821145B4}"/>
    <cellStyle name="Output 3 10 2" xfId="23821" xr:uid="{3AB5B17B-44D3-4F80-97A8-E33D2A22831A}"/>
    <cellStyle name="Output 3 11" xfId="10748" xr:uid="{C855D2ED-5624-4AD3-B46A-4EBCEEFDD7B0}"/>
    <cellStyle name="Output 3 11 2" xfId="22619" xr:uid="{C03A4142-2E02-4851-B1E9-82B450736BA0}"/>
    <cellStyle name="Output 3 12" xfId="11578" xr:uid="{F0B573E5-654F-4435-9DC5-217B292E3835}"/>
    <cellStyle name="Output 3 12 2" xfId="23426" xr:uid="{42F3634A-6EA1-416D-9F19-DCC732D74BDD}"/>
    <cellStyle name="Output 3 2" xfId="6845" xr:uid="{D0D91190-9850-49C9-A1D4-F2BFC97BBDCB}"/>
    <cellStyle name="Output 3 2 10" xfId="11083" xr:uid="{41E03398-21E0-484F-80FC-CA835455C652}"/>
    <cellStyle name="Output 3 2 10 2" xfId="22952" xr:uid="{761E7613-2D3C-4D0D-95E1-3B537DBB60E1}"/>
    <cellStyle name="Output 3 2 11" xfId="11917" xr:uid="{48B251F9-FD50-4F6F-B940-0AC3799A2B31}"/>
    <cellStyle name="Output 3 2 11 2" xfId="23743" xr:uid="{7C268E96-395B-4E3F-B65A-E4E39FDB8270}"/>
    <cellStyle name="Output 3 2 2" xfId="7633" xr:uid="{58DE658B-F0F6-4532-A295-07C1CB2F7589}"/>
    <cellStyle name="Output 3 2 2 10" xfId="16419" xr:uid="{A20237C3-D26D-4BA0-B4EC-133D96116522}"/>
    <cellStyle name="Output 3 2 2 10 2" xfId="28166" xr:uid="{122B018E-5E43-42B0-877F-693C20CFA1B5}"/>
    <cellStyle name="Output 3 2 2 2" xfId="9276" xr:uid="{D039D6EB-E84F-4314-81A5-1D9320BC1105}"/>
    <cellStyle name="Output 3 2 2 2 2" xfId="13710" xr:uid="{E14EEC58-210A-4B7E-9954-B0E73214620D}"/>
    <cellStyle name="Output 3 2 2 2 2 2" xfId="25484" xr:uid="{F7D7D9F8-65DF-4D58-8777-8DDEA4CA69EF}"/>
    <cellStyle name="Output 3 2 2 2 3" xfId="14672" xr:uid="{C47DADA3-074F-407E-A0F8-673A3CC74B66}"/>
    <cellStyle name="Output 3 2 2 2 3 2" xfId="26443" xr:uid="{34A4239D-FCF9-42CB-A3DE-0F12F0D41975}"/>
    <cellStyle name="Output 3 2 2 2 4" xfId="15624" xr:uid="{B5FC020E-96B0-4E61-AF5B-7C1840B1E2FD}"/>
    <cellStyle name="Output 3 2 2 2 4 2" xfId="27373" xr:uid="{02887440-2D75-46B4-8EF9-A9A67AC1F4E1}"/>
    <cellStyle name="Output 3 2 2 2 5" xfId="16504" xr:uid="{85DDAC12-1E0E-4D29-AA1B-E32ED0CB4C0E}"/>
    <cellStyle name="Output 3 2 2 2 5 2" xfId="28251" xr:uid="{56FEF364-03B5-4A8F-9B2F-B52E30AE0C73}"/>
    <cellStyle name="Output 3 2 2 2 6" xfId="17370" xr:uid="{91A7C80C-F9D9-48C1-AD80-66F419699215}"/>
    <cellStyle name="Output 3 2 2 2 6 2" xfId="29091" xr:uid="{227AC027-C125-4466-81E7-4AE35068E5BC}"/>
    <cellStyle name="Output 3 2 2 2 7" xfId="18146" xr:uid="{CD20F23A-747E-404C-ADFF-C3F59F59821E}"/>
    <cellStyle name="Output 3 2 2 2 7 2" xfId="29867" xr:uid="{578C1344-7025-416A-89A6-4CF1BABD3E3D}"/>
    <cellStyle name="Output 3 2 2 2 8" xfId="18903" xr:uid="{8D5EE3DC-D3DE-4823-8C97-FDC81D3BD3B0}"/>
    <cellStyle name="Output 3 2 2 3" xfId="9729" xr:uid="{D44AE5AF-ED63-478A-9FC0-F163F9AEBB27}"/>
    <cellStyle name="Output 3 2 2 3 2" xfId="14134" xr:uid="{7B0F30C6-310A-44F6-92DA-7B1FB8D5C21E}"/>
    <cellStyle name="Output 3 2 2 3 2 2" xfId="25907" xr:uid="{09D5FD8C-3045-4797-ADD4-1F5DED1F677C}"/>
    <cellStyle name="Output 3 2 2 3 3" xfId="15094" xr:uid="{178A7164-7DC3-4659-82AF-FEE7C2FB2F3A}"/>
    <cellStyle name="Output 3 2 2 3 3 2" xfId="26865" xr:uid="{70622BD9-636D-4003-88C4-DA4BE1603C8C}"/>
    <cellStyle name="Output 3 2 2 3 4" xfId="16046" xr:uid="{6C229B01-87D9-43DE-9E04-D969013F2885}"/>
    <cellStyle name="Output 3 2 2 3 4 2" xfId="27793" xr:uid="{8413A234-4A69-41AC-8361-C667115D0DE8}"/>
    <cellStyle name="Output 3 2 2 3 5" xfId="16920" xr:uid="{53261B0E-F7CD-4781-9B35-4BCF760354A6}"/>
    <cellStyle name="Output 3 2 2 3 5 2" xfId="28667" xr:uid="{00C3D489-2524-48F0-9E5C-9D4E60EEAEA9}"/>
    <cellStyle name="Output 3 2 2 3 6" xfId="17785" xr:uid="{2A152262-307B-49DE-B7C5-E024BD2B6924}"/>
    <cellStyle name="Output 3 2 2 3 6 2" xfId="29506" xr:uid="{86E43026-24B5-45AE-9F14-FD9C3F16A167}"/>
    <cellStyle name="Output 3 2 2 3 7" xfId="18561" xr:uid="{88DC0DDF-2C29-47A3-91F0-B5919E8FD005}"/>
    <cellStyle name="Output 3 2 2 3 7 2" xfId="30282" xr:uid="{941BA1DD-D5ED-42DC-A049-C2FFA4E6D545}"/>
    <cellStyle name="Output 3 2 2 3 8" xfId="19318" xr:uid="{CF1EA2EB-AE5B-4524-BEEB-BEB7DDF74B6D}"/>
    <cellStyle name="Output 3 2 2 4" xfId="12694" xr:uid="{2B2BC650-38DE-4194-987D-D1372B9AD6E7}"/>
    <cellStyle name="Output 3 2 2 4 2" xfId="24493" xr:uid="{5E36509C-F558-4187-B4A8-5D56244AD8BA}"/>
    <cellStyle name="Output 3 2 2 5" xfId="12281" xr:uid="{A15AFE1D-C023-4E99-9E83-84CFEDD880C9}"/>
    <cellStyle name="Output 3 2 2 5 2" xfId="24097" xr:uid="{4E44F916-B226-4660-86ED-3E6B6C513296}"/>
    <cellStyle name="Output 3 2 2 6" xfId="10497" xr:uid="{8309E9A4-B707-4BEA-81DF-354647459EDA}"/>
    <cellStyle name="Output 3 2 2 6 2" xfId="22369" xr:uid="{86A6C8B9-ED80-41DC-869E-682E36F99D16}"/>
    <cellStyle name="Output 3 2 2 7" xfId="13589" xr:uid="{2EB8D601-2ACD-45D3-B001-D641F6208594}"/>
    <cellStyle name="Output 3 2 2 7 2" xfId="25365" xr:uid="{3B66F858-214F-40F7-BCC5-D0AA7A91ACAB}"/>
    <cellStyle name="Output 3 2 2 8" xfId="14567" xr:uid="{7224B983-7620-421D-8A94-579EDC69F816}"/>
    <cellStyle name="Output 3 2 2 8 2" xfId="26338" xr:uid="{AEA1837C-E496-4BAC-A644-A7F658A211A9}"/>
    <cellStyle name="Output 3 2 2 9" xfId="15520" xr:uid="{3BC9CC21-F572-47DD-8D71-E7912CADB0C8}"/>
    <cellStyle name="Output 3 2 2 9 2" xfId="27275" xr:uid="{9FAA073B-2E3D-4C87-B556-28E4C55D0359}"/>
    <cellStyle name="Output 3 2 3" xfId="8490" xr:uid="{D5880FE2-1B0A-4063-B898-34208478CC2F}"/>
    <cellStyle name="Output 3 2 3 2" xfId="13231" xr:uid="{DB65D888-7A7B-487F-977E-EDD72A14FAE5}"/>
    <cellStyle name="Output 3 2 3 2 2" xfId="25017" xr:uid="{B3FF7633-118E-4E89-B9B0-C1F9B8B7D3BF}"/>
    <cellStyle name="Output 3 2 3 3" xfId="14251" xr:uid="{1E428CB6-E40D-4C5A-9AC2-079F39DCF590}"/>
    <cellStyle name="Output 3 2 3 3 2" xfId="26024" xr:uid="{CEF9FC55-1174-462C-8D7B-27A24642D152}"/>
    <cellStyle name="Output 3 2 3 4" xfId="15211" xr:uid="{F3164C1F-009D-48D6-8B13-02869278C17F}"/>
    <cellStyle name="Output 3 2 3 4 2" xfId="26980" xr:uid="{9076893F-3912-48D6-AD9A-73AA1723C5AD}"/>
    <cellStyle name="Output 3 2 3 5" xfId="16160" xr:uid="{88C88BD8-58AA-4485-A6CA-A7E0A8DEDD01}"/>
    <cellStyle name="Output 3 2 3 5 2" xfId="27907" xr:uid="{CDED29D6-F2D7-41AD-9964-C1A65B9A8C6D}"/>
    <cellStyle name="Output 3 2 3 6" xfId="17033" xr:uid="{2212D83D-09F4-4EDB-BF8E-932AB0264051}"/>
    <cellStyle name="Output 3 2 3 6 2" xfId="28780" xr:uid="{F730D234-94E9-4E29-8F97-2E02DE8AA884}"/>
    <cellStyle name="Output 3 2 3 7" xfId="17898" xr:uid="{2101B7B7-CC75-4986-AC3C-43A8DDCCB58E}"/>
    <cellStyle name="Output 3 2 3 7 2" xfId="29619" xr:uid="{F5A64F4B-947E-4746-90AA-F0000CD602C1}"/>
    <cellStyle name="Output 3 2 3 8" xfId="18674" xr:uid="{827ED88E-6797-458F-B9C2-B7CD60FE796B}"/>
    <cellStyle name="Output 3 2 4" xfId="9500" xr:uid="{762E3D01-5D6F-4AF8-B1CB-76B501E44A30}"/>
    <cellStyle name="Output 3 2 4 2" xfId="13905" xr:uid="{A06F2700-71D8-4DA9-8B98-06D30108F4BA}"/>
    <cellStyle name="Output 3 2 4 2 2" xfId="25678" xr:uid="{D7CC11DF-0823-47BC-A417-8375A33FAB18}"/>
    <cellStyle name="Output 3 2 4 3" xfId="14865" xr:uid="{C6C5513D-5968-4589-B79F-77990D84BC34}"/>
    <cellStyle name="Output 3 2 4 3 2" xfId="26636" xr:uid="{414CAD0E-0F7B-4EB1-937C-3F29B7B335B4}"/>
    <cellStyle name="Output 3 2 4 4" xfId="15817" xr:uid="{4FBF69BB-A5EB-40DB-93CE-4D0A5280DEF5}"/>
    <cellStyle name="Output 3 2 4 4 2" xfId="27564" xr:uid="{00C27123-1422-4C38-B2C1-6BF148CB50ED}"/>
    <cellStyle name="Output 3 2 4 5" xfId="16691" xr:uid="{8F5D1D7E-5376-48E9-95A6-2A95CBAAC100}"/>
    <cellStyle name="Output 3 2 4 5 2" xfId="28438" xr:uid="{E2242CBA-D429-4EEE-AD41-487C64DFD4A0}"/>
    <cellStyle name="Output 3 2 4 6" xfId="17556" xr:uid="{6E037116-147D-4EC1-ABC5-7D15480CD4C5}"/>
    <cellStyle name="Output 3 2 4 6 2" xfId="29277" xr:uid="{39A8C37B-C759-4B25-842E-A1ECAC9FF753}"/>
    <cellStyle name="Output 3 2 4 7" xfId="18332" xr:uid="{A365B38D-5B50-482B-803A-1492DDA7BBBD}"/>
    <cellStyle name="Output 3 2 4 7 2" xfId="30053" xr:uid="{A919CD9D-52E9-41E1-B59C-9A2292791F64}"/>
    <cellStyle name="Output 3 2 4 8" xfId="19089" xr:uid="{7C05AB1C-C20C-4BE3-A19D-C703761D397E}"/>
    <cellStyle name="Output 3 2 5" xfId="12202" xr:uid="{54775E03-3F9B-468C-A4E7-15727761A87D}"/>
    <cellStyle name="Output 3 2 5 2" xfId="24019" xr:uid="{FFFB33EB-A16B-4494-A8FA-48B38749229D}"/>
    <cellStyle name="Output 3 2 6" xfId="10571" xr:uid="{9DB16CF2-96ED-4E2C-8644-8E2C8DF8178F}"/>
    <cellStyle name="Output 3 2 6 2" xfId="22443" xr:uid="{0C85743F-0DE3-4BE0-BF11-F0F38689ADBD}"/>
    <cellStyle name="Output 3 2 7" xfId="12038" xr:uid="{4C01B26E-FBFC-440E-9F5F-B31584F7838A}"/>
    <cellStyle name="Output 3 2 7 2" xfId="23859" xr:uid="{E519C4E5-EEF4-44D6-92E9-11A32DEF85A7}"/>
    <cellStyle name="Output 3 2 8" xfId="10720" xr:uid="{39FA37C1-5589-4833-958C-0CCE24541884}"/>
    <cellStyle name="Output 3 2 8 2" xfId="22592" xr:uid="{85E6B2EE-AAB3-4898-B1EB-DB9C2712B38B}"/>
    <cellStyle name="Output 3 2 9" xfId="11602" xr:uid="{3D174E3B-684C-499A-AF2D-604CFFD6B284}"/>
    <cellStyle name="Output 3 2 9 2" xfId="23446" xr:uid="{E204886F-2050-42A1-BA47-013933AA62A1}"/>
    <cellStyle name="Output 3 3" xfId="7110" xr:uid="{F5446795-34A1-424F-8621-A47BF81B66D6}"/>
    <cellStyle name="Output 3 3 10" xfId="15481" xr:uid="{46FE81D5-1DF8-4C42-B362-55646968EC16}"/>
    <cellStyle name="Output 3 3 10 2" xfId="27241" xr:uid="{6E9A6A44-ACEF-4FB1-9AD5-53E77E64F6DE}"/>
    <cellStyle name="Output 3 3 2" xfId="8753" xr:uid="{394839AE-87C6-4205-A70D-6F5D90011CA4}"/>
    <cellStyle name="Output 3 3 2 2" xfId="13413" xr:uid="{717A0F3B-B3C3-49E7-B908-BB97E4BA15F3}"/>
    <cellStyle name="Output 3 3 2 2 2" xfId="25196" xr:uid="{E3FE036E-53D9-4299-8C99-83DDDC8E1A57}"/>
    <cellStyle name="Output 3 3 2 3" xfId="14419" xr:uid="{C175F726-3416-4B96-95F4-D64887475ABE}"/>
    <cellStyle name="Output 3 3 2 3 2" xfId="26191" xr:uid="{E92ABB31-B417-4333-8895-63970781C7F4}"/>
    <cellStyle name="Output 3 3 2 4" xfId="15377" xr:uid="{576841B2-D265-49B1-9B61-D3B14EC4F3BA}"/>
    <cellStyle name="Output 3 3 2 4 2" xfId="27139" xr:uid="{5B89C3AC-B361-4919-8864-7B1F78DAB9D6}"/>
    <cellStyle name="Output 3 3 2 5" xfId="16304" xr:uid="{102310C8-6889-4E73-9C5B-403F03F94AA6}"/>
    <cellStyle name="Output 3 3 2 5 2" xfId="28051" xr:uid="{3A267AE4-EA44-4C12-B427-C54AC4C5CC23}"/>
    <cellStyle name="Output 3 3 2 6" xfId="17175" xr:uid="{D501A023-AF1B-4D33-85D7-94294BBE1FD1}"/>
    <cellStyle name="Output 3 3 2 6 2" xfId="28919" xr:uid="{21E7D04D-B127-4892-951E-BF8495CC70FD}"/>
    <cellStyle name="Output 3 3 2 7" xfId="18022" xr:uid="{DB1D47D8-9AEE-44D4-8426-5A8178789AB9}"/>
    <cellStyle name="Output 3 3 2 7 2" xfId="29743" xr:uid="{52607D3F-AFAB-4C6E-9C74-30331B07F4E7}"/>
    <cellStyle name="Output 3 3 2 8" xfId="18789" xr:uid="{0D6B89D2-5F2C-4306-A8BE-538C84C1335A}"/>
    <cellStyle name="Output 3 3 3" xfId="9615" xr:uid="{917FFA78-FBF6-4F3E-B44E-2E01F1E1E5E7}"/>
    <cellStyle name="Output 3 3 3 2" xfId="14020" xr:uid="{AED2004E-045E-4C8C-9389-9418A9CDFBB7}"/>
    <cellStyle name="Output 3 3 3 2 2" xfId="25793" xr:uid="{5C7ED500-FC2B-4BCE-BA2F-B18C9D224910}"/>
    <cellStyle name="Output 3 3 3 3" xfId="14980" xr:uid="{A796B7BF-0F7F-4D2B-8D70-87D2233594DA}"/>
    <cellStyle name="Output 3 3 3 3 2" xfId="26751" xr:uid="{52849C3A-E275-4542-9A66-0073C6F25D98}"/>
    <cellStyle name="Output 3 3 3 4" xfId="15932" xr:uid="{673ED603-A21C-4843-AFAC-86F8124962F7}"/>
    <cellStyle name="Output 3 3 3 4 2" xfId="27679" xr:uid="{F727189F-1E76-4D0A-91F7-0DE618692AC4}"/>
    <cellStyle name="Output 3 3 3 5" xfId="16806" xr:uid="{D48BD46D-6FFB-4C69-9D2B-32F6BE969A24}"/>
    <cellStyle name="Output 3 3 3 5 2" xfId="28553" xr:uid="{E0B313D9-787E-4E2E-A0EC-3A2BFBDE7EA4}"/>
    <cellStyle name="Output 3 3 3 6" xfId="17671" xr:uid="{691AC002-0304-4D8D-B465-F0A40A1F988A}"/>
    <cellStyle name="Output 3 3 3 6 2" xfId="29392" xr:uid="{1B6387FE-8E17-49A9-819D-588EAE6EC907}"/>
    <cellStyle name="Output 3 3 3 7" xfId="18447" xr:uid="{896E189E-8A4F-49CC-9220-404F589C73F2}"/>
    <cellStyle name="Output 3 3 3 7 2" xfId="30168" xr:uid="{AC9FDDC8-4EA2-409C-A76F-14E203891ED1}"/>
    <cellStyle name="Output 3 3 3 8" xfId="19204" xr:uid="{675068D8-4522-4E8B-9B60-64E2A4A4DBAA}"/>
    <cellStyle name="Output 3 3 4" xfId="12383" xr:uid="{E41E9687-8130-4B1C-B2C5-6D89B268C84C}"/>
    <cellStyle name="Output 3 3 4 2" xfId="24198" xr:uid="{843EB7CB-2386-483F-BB70-0C022F132570}"/>
    <cellStyle name="Output 3 3 5" xfId="10403" xr:uid="{07642572-A7E6-4FB6-9687-DBD2435870C3}"/>
    <cellStyle name="Output 3 3 5 2" xfId="22275" xr:uid="{73D96FF0-352F-40EC-A8E4-E7767046EBC8}"/>
    <cellStyle name="Output 3 3 6" xfId="11662" xr:uid="{B9640045-EC67-40D6-99BC-01EC1BB7207C}"/>
    <cellStyle name="Output 3 3 6 2" xfId="23501" xr:uid="{9A269877-F9DB-48E7-A40A-531F586F1F1A}"/>
    <cellStyle name="Output 3 3 7" xfId="11032" xr:uid="{FD4A5126-55FE-4F30-BCF0-911441146A62}"/>
    <cellStyle name="Output 3 3 7 2" xfId="22901" xr:uid="{48B3C68D-B896-4CCC-AB10-6D8EDA10AD53}"/>
    <cellStyle name="Output 3 3 8" xfId="13536" xr:uid="{61E6A9C0-24AA-471B-BCAD-3FF8F068F3E2}"/>
    <cellStyle name="Output 3 3 8 2" xfId="25314" xr:uid="{89E09EF7-045A-4333-A31B-75600BD3F2F4}"/>
    <cellStyle name="Output 3 3 9" xfId="14524" xr:uid="{38B928C1-66E9-484E-917E-C59711020344}"/>
    <cellStyle name="Output 3 3 9 2" xfId="26295" xr:uid="{85DBFD97-1986-455C-92AE-39285FB43C3F}"/>
    <cellStyle name="Output 3 4" xfId="7954" xr:uid="{BB2A33F6-6ABA-48D6-A8B7-F2098371841C}"/>
    <cellStyle name="Output 3 4 2" xfId="12924" xr:uid="{E9D9D209-734E-49DD-854A-0AD1A9DDFB1A}"/>
    <cellStyle name="Output 3 4 2 2" xfId="24718" xr:uid="{A26CF453-AC02-4143-BAFA-8C53B7DECC3B}"/>
    <cellStyle name="Output 3 4 3" xfId="9975" xr:uid="{2B7B9E84-DA38-4024-AF03-FE76D4CF93D8}"/>
    <cellStyle name="Output 3 4 3 2" xfId="21850" xr:uid="{B6A7FB6A-0C19-4E8A-A45D-BED164EB4DE5}"/>
    <cellStyle name="Output 3 4 4" xfId="11755" xr:uid="{E994FF00-3912-4B45-B15B-0C7E30CDE836}"/>
    <cellStyle name="Output 3 4 4 2" xfId="23584" xr:uid="{D18E8391-9F05-4058-B10D-58F76B20C617}"/>
    <cellStyle name="Output 3 4 5" xfId="10957" xr:uid="{7BD725ED-16C4-4DAA-97BD-BEE6DA15A6FC}"/>
    <cellStyle name="Output 3 4 5 2" xfId="22826" xr:uid="{3453D24F-8FDB-4133-B326-285EE6ED96B2}"/>
    <cellStyle name="Output 3 4 6" xfId="12834" xr:uid="{7BA000DF-0B14-4793-BAC0-F149151B1A4C}"/>
    <cellStyle name="Output 3 4 6 2" xfId="24628" xr:uid="{D180BFAE-3772-4E3D-A654-809406EE5D17}"/>
    <cellStyle name="Output 3 4 7" xfId="10054" xr:uid="{B47E1F64-C7FB-4B48-8F3D-37D4A03107A0}"/>
    <cellStyle name="Output 3 4 7 2" xfId="21929" xr:uid="{83CD27AC-EFE0-4F5A-AACB-C8754EC84F6E}"/>
    <cellStyle name="Output 3 4 8" xfId="12630" xr:uid="{826E9423-513A-4DFB-8E52-C164EB42CAB8}"/>
    <cellStyle name="Output 3 5" xfId="9387" xr:uid="{B3451B67-BD04-4D1A-8B85-1094CBB2D743}"/>
    <cellStyle name="Output 3 5 2" xfId="13792" xr:uid="{3FBC32BA-F6DC-476C-96A4-B7560089518B}"/>
    <cellStyle name="Output 3 5 2 2" xfId="25565" xr:uid="{8B14E597-2DC5-4D14-B9CD-6B11EB0CCBDE}"/>
    <cellStyle name="Output 3 5 3" xfId="14752" xr:uid="{27200705-1F4C-4EAF-9C85-82D29B4264C3}"/>
    <cellStyle name="Output 3 5 3 2" xfId="26523" xr:uid="{D72E653D-B76D-4A9D-8BA2-60A23224ED77}"/>
    <cellStyle name="Output 3 5 4" xfId="15704" xr:uid="{566FFC83-9719-4A95-A435-90C9E57D759E}"/>
    <cellStyle name="Output 3 5 4 2" xfId="27451" xr:uid="{19A3C94D-2667-41A1-A55D-B0007625D50C}"/>
    <cellStyle name="Output 3 5 5" xfId="16578" xr:uid="{C4BF6C64-2792-49FB-97B7-B5B776AA1C0F}"/>
    <cellStyle name="Output 3 5 5 2" xfId="28325" xr:uid="{7ABD0A31-5536-4E7C-AB11-1B07E9CD5A5E}"/>
    <cellStyle name="Output 3 5 6" xfId="17443" xr:uid="{628648B0-648F-416D-A08B-B2873FBBC6A3}"/>
    <cellStyle name="Output 3 5 6 2" xfId="29164" xr:uid="{304D75EE-947C-4EB9-88CE-E08832E3A142}"/>
    <cellStyle name="Output 3 5 7" xfId="18219" xr:uid="{E5F7549D-3A99-43C5-812B-6A84BC976BF9}"/>
    <cellStyle name="Output 3 5 7 2" xfId="29940" xr:uid="{EF92438E-9C51-40B3-84C0-79F553D316DD}"/>
    <cellStyle name="Output 3 5 8" xfId="18976" xr:uid="{C95AAADA-5619-4F1A-8640-770547EC4E17}"/>
    <cellStyle name="Output 3 6" xfId="11830" xr:uid="{27895716-56EC-4734-805B-6B7973A4DCA1}"/>
    <cellStyle name="Output 3 6 2" xfId="23658" xr:uid="{90AB580C-6066-42C2-9BA9-08AF4EE45745}"/>
    <cellStyle name="Output 3 7" xfId="10891" xr:uid="{285E55C1-AF20-491D-B9AC-17EBD3D2C411}"/>
    <cellStyle name="Output 3 7 2" xfId="22760" xr:uid="{9757EC1E-4782-4598-B15C-FA3EAB872B81}"/>
    <cellStyle name="Output 3 8" xfId="11449" xr:uid="{BC146EB6-B7F7-45F2-B572-BBB8665BBEED}"/>
    <cellStyle name="Output 3 8 2" xfId="23307" xr:uid="{10243CE6-AC02-4E8E-9A91-745EDEE4F2B5}"/>
    <cellStyle name="Output 3 9" xfId="11190" xr:uid="{01E2A90F-0733-47D7-9C2E-228329A72C28}"/>
    <cellStyle name="Output 3 9 2" xfId="23052" xr:uid="{AE4BD2BC-8D03-4BE3-B849-5AEE55744531}"/>
    <cellStyle name="Output 4" xfId="6177" xr:uid="{EA0D2CC8-1599-4B92-9BB5-69732CB5595D}"/>
    <cellStyle name="Output 4 10" xfId="12484" xr:uid="{EB59EFC2-FB2B-4F2C-A076-B85552EF6C42}"/>
    <cellStyle name="Output 4 10 2" xfId="24298" xr:uid="{2DC2E624-FD32-4AA4-9ABD-D2D7A4ECC583}"/>
    <cellStyle name="Output 4 11" xfId="10307" xr:uid="{78F86C9E-2226-488E-8D1C-BA390C116352}"/>
    <cellStyle name="Output 4 11 2" xfId="22179" xr:uid="{B111356C-677B-4870-822B-87D0E5B315A1}"/>
    <cellStyle name="Output 4 12" xfId="13618" xr:uid="{6FED0D52-45AA-4B95-BB06-C0E8B864CE74}"/>
    <cellStyle name="Output 4 12 2" xfId="25394" xr:uid="{B0CB5D57-6F53-4FEB-B584-69824FF4A5B7}"/>
    <cellStyle name="Output 4 2" xfId="6846" xr:uid="{5DFA4E7B-D15A-4C29-A638-760BE3208C1C}"/>
    <cellStyle name="Output 4 2 10" xfId="11082" xr:uid="{6A832DB3-6E71-48CA-99F5-AAC46DD8716E}"/>
    <cellStyle name="Output 4 2 10 2" xfId="22951" xr:uid="{716E77AD-009F-4BF0-9CBA-9E86EE61E506}"/>
    <cellStyle name="Output 4 2 11" xfId="12505" xr:uid="{0F069949-2012-404F-B361-0D433539FB31}"/>
    <cellStyle name="Output 4 2 11 2" xfId="24317" xr:uid="{0C605242-5D82-4673-B096-C2FD1DC51EAA}"/>
    <cellStyle name="Output 4 2 2" xfId="7634" xr:uid="{77424CEC-FAAD-427F-937D-E0FCC552D0C4}"/>
    <cellStyle name="Output 4 2 2 10" xfId="17137" xr:uid="{6A9E6A33-8089-490A-94D5-D79A74E70EF6}"/>
    <cellStyle name="Output 4 2 2 10 2" xfId="28884" xr:uid="{B57E3C9C-5433-44EB-B7F4-63012CF31078}"/>
    <cellStyle name="Output 4 2 2 2" xfId="9277" xr:uid="{B4AAA1E4-13A9-4828-BA98-847116D631F0}"/>
    <cellStyle name="Output 4 2 2 2 2" xfId="13711" xr:uid="{5A624904-69DA-4B4E-A194-1725A25859B1}"/>
    <cellStyle name="Output 4 2 2 2 2 2" xfId="25485" xr:uid="{306565F4-B744-498F-A69F-887B92076742}"/>
    <cellStyle name="Output 4 2 2 2 3" xfId="14673" xr:uid="{405877B3-DEFE-42B3-BFFF-7FB2BB15B0DF}"/>
    <cellStyle name="Output 4 2 2 2 3 2" xfId="26444" xr:uid="{2B189D50-3CF5-48AC-A0F6-1E4CE1F1D062}"/>
    <cellStyle name="Output 4 2 2 2 4" xfId="15625" xr:uid="{D0E57E54-F61A-4CB4-9935-BEF0EF6EC233}"/>
    <cellStyle name="Output 4 2 2 2 4 2" xfId="27374" xr:uid="{3932DB3C-3666-42DA-B0E5-A146FFA5846A}"/>
    <cellStyle name="Output 4 2 2 2 5" xfId="16505" xr:uid="{9A570A50-1415-4552-9F6F-D820D960EFCC}"/>
    <cellStyle name="Output 4 2 2 2 5 2" xfId="28252" xr:uid="{C4AA8863-6184-46EC-9D5B-FEE33A2A154A}"/>
    <cellStyle name="Output 4 2 2 2 6" xfId="17371" xr:uid="{9090C824-9D44-46E4-9C47-DE8F640E2CFC}"/>
    <cellStyle name="Output 4 2 2 2 6 2" xfId="29092" xr:uid="{2201E270-C082-4881-A94F-97ABB0FCFDDF}"/>
    <cellStyle name="Output 4 2 2 2 7" xfId="18147" xr:uid="{09F30259-5CD2-4581-B8A2-6E0F3A3D1D71}"/>
    <cellStyle name="Output 4 2 2 2 7 2" xfId="29868" xr:uid="{AB322B16-49AF-4061-969A-C7EE2A485C73}"/>
    <cellStyle name="Output 4 2 2 2 8" xfId="18904" xr:uid="{6DB92DF7-1556-4CE9-9FFE-E1583133C719}"/>
    <cellStyle name="Output 4 2 2 3" xfId="9730" xr:uid="{0F679F77-98AD-453D-AA6D-12FB7301B10E}"/>
    <cellStyle name="Output 4 2 2 3 2" xfId="14135" xr:uid="{9F778EA3-BD31-4765-8795-9419A9ABF8D0}"/>
    <cellStyle name="Output 4 2 2 3 2 2" xfId="25908" xr:uid="{85A7FD2A-16F8-46BA-A590-2AEBB9F5C47B}"/>
    <cellStyle name="Output 4 2 2 3 3" xfId="15095" xr:uid="{B7926AE5-BC90-4AF0-A363-DC3D53312499}"/>
    <cellStyle name="Output 4 2 2 3 3 2" xfId="26866" xr:uid="{2DB1435E-844E-420B-B028-176C32DFCA0C}"/>
    <cellStyle name="Output 4 2 2 3 4" xfId="16047" xr:uid="{3412D4BB-17B2-409B-80BE-D4BD33E0D2D5}"/>
    <cellStyle name="Output 4 2 2 3 4 2" xfId="27794" xr:uid="{FF4E1967-F34B-49C9-8AF8-A1F3B366BD33}"/>
    <cellStyle name="Output 4 2 2 3 5" xfId="16921" xr:uid="{EBBCAD60-8A8A-4941-AC3C-1B1C83AB45BC}"/>
    <cellStyle name="Output 4 2 2 3 5 2" xfId="28668" xr:uid="{D301FECD-52F6-4B20-9AEF-D90F05448EE9}"/>
    <cellStyle name="Output 4 2 2 3 6" xfId="17786" xr:uid="{511C0E54-8244-4077-8F22-475E0288DC04}"/>
    <cellStyle name="Output 4 2 2 3 6 2" xfId="29507" xr:uid="{99EE476B-9478-4B43-8DB3-FFEFE9CB37FD}"/>
    <cellStyle name="Output 4 2 2 3 7" xfId="18562" xr:uid="{D98F2CD0-116E-461A-9BB7-72E7961990D8}"/>
    <cellStyle name="Output 4 2 2 3 7 2" xfId="30283" xr:uid="{6E7316A6-FE44-4559-9F5B-FBAC66A2D066}"/>
    <cellStyle name="Output 4 2 2 3 8" xfId="19319" xr:uid="{D49522DE-4457-46C4-BC69-121A06FA0C15}"/>
    <cellStyle name="Output 4 2 2 4" xfId="12695" xr:uid="{67445DD0-B6FF-4BD0-8663-59C1D41FAF36}"/>
    <cellStyle name="Output 4 2 2 4 2" xfId="24494" xr:uid="{603902BC-0D6A-46F3-8AFD-8FDEE1CC5277}"/>
    <cellStyle name="Output 4 2 2 5" xfId="10171" xr:uid="{02F68CE3-4EDE-4FA9-8E52-7CC5CC3C1C14}"/>
    <cellStyle name="Output 4 2 2 5 2" xfId="22046" xr:uid="{21B9B05F-AA4E-4C75-933C-FA03E5224207}"/>
    <cellStyle name="Output 4 2 2 6" xfId="13374" xr:uid="{4FD09D9E-F331-4F6C-A1D9-0D9CBD526E7E}"/>
    <cellStyle name="Output 4 2 2 6 2" xfId="25157" xr:uid="{646DE51E-91E7-49EA-B53C-5054D0298E0D}"/>
    <cellStyle name="Output 4 2 2 7" xfId="14381" xr:uid="{01E5D66E-AB9B-4AB3-97F2-684157109CE6}"/>
    <cellStyle name="Output 4 2 2 7 2" xfId="26153" xr:uid="{02383EE4-81D7-4723-98AB-3DB786CE290E}"/>
    <cellStyle name="Output 4 2 2 8" xfId="15339" xr:uid="{19ECAAFF-40C5-43CA-B7A1-5C46209F3DB8}"/>
    <cellStyle name="Output 4 2 2 8 2" xfId="27101" xr:uid="{4E7128CF-D2E9-4F07-9A54-EF568C78A689}"/>
    <cellStyle name="Output 4 2 2 9" xfId="16266" xr:uid="{3828C4EE-F5F7-40A9-B361-FF048652273F}"/>
    <cellStyle name="Output 4 2 2 9 2" xfId="28013" xr:uid="{85AD80A9-CA62-47EE-B103-18ACECF76085}"/>
    <cellStyle name="Output 4 2 3" xfId="8491" xr:uid="{21442AA5-331B-4C8B-BAC6-65D5FBB461BE}"/>
    <cellStyle name="Output 4 2 3 2" xfId="13232" xr:uid="{A9E34873-876F-44F6-B577-3A5A4C6AF532}"/>
    <cellStyle name="Output 4 2 3 2 2" xfId="25018" xr:uid="{A200A9EE-E9F1-42EF-A02A-00C0A530F684}"/>
    <cellStyle name="Output 4 2 3 3" xfId="14252" xr:uid="{F3775CA1-5C68-4565-9939-6B3D094788CA}"/>
    <cellStyle name="Output 4 2 3 3 2" xfId="26025" xr:uid="{A02D91BB-441D-4142-9CBA-6795CE5AB9D1}"/>
    <cellStyle name="Output 4 2 3 4" xfId="15212" xr:uid="{4EDE6EE7-4D6B-48BE-A5C0-C4C3ED4BD41D}"/>
    <cellStyle name="Output 4 2 3 4 2" xfId="26981" xr:uid="{84333C66-9480-4E5A-B773-F3D38CA55276}"/>
    <cellStyle name="Output 4 2 3 5" xfId="16161" xr:uid="{B015186A-5AE8-450E-9233-6C585A5DC12A}"/>
    <cellStyle name="Output 4 2 3 5 2" xfId="27908" xr:uid="{85AD6AFE-FE55-4D4D-84E6-877B998F4BE5}"/>
    <cellStyle name="Output 4 2 3 6" xfId="17034" xr:uid="{5F0483D1-9F99-44B1-A163-36D414A114B4}"/>
    <cellStyle name="Output 4 2 3 6 2" xfId="28781" xr:uid="{93A5E8AE-45F3-4F4C-AAF7-9CB4B4C195A5}"/>
    <cellStyle name="Output 4 2 3 7" xfId="17899" xr:uid="{B71D8855-50B3-40D2-9733-EF2A9A3D5DBE}"/>
    <cellStyle name="Output 4 2 3 7 2" xfId="29620" xr:uid="{B0DA8C8C-5830-41FE-A8AC-152230C0E852}"/>
    <cellStyle name="Output 4 2 3 8" xfId="18675" xr:uid="{3A459009-A929-4695-BD9D-C88A0961A17A}"/>
    <cellStyle name="Output 4 2 4" xfId="9501" xr:uid="{CC292A14-E542-40D3-B910-26560F0F275E}"/>
    <cellStyle name="Output 4 2 4 2" xfId="13906" xr:uid="{11689E8D-BF8A-4817-87B7-48DB91431AD7}"/>
    <cellStyle name="Output 4 2 4 2 2" xfId="25679" xr:uid="{34E2CA3F-2083-4CC9-A46A-47830E4F196D}"/>
    <cellStyle name="Output 4 2 4 3" xfId="14866" xr:uid="{39C06F32-EBBF-432A-BD70-758EEB9B6855}"/>
    <cellStyle name="Output 4 2 4 3 2" xfId="26637" xr:uid="{22A30ADA-9BDA-4CE6-9074-24FCD3D9909C}"/>
    <cellStyle name="Output 4 2 4 4" xfId="15818" xr:uid="{862979D4-703B-4835-800E-F0DB8DF3E6F0}"/>
    <cellStyle name="Output 4 2 4 4 2" xfId="27565" xr:uid="{8FA6CA4A-82FF-4718-874D-3AC39DC3A0A0}"/>
    <cellStyle name="Output 4 2 4 5" xfId="16692" xr:uid="{CC17550A-10C2-4229-A658-65B0A053C1DB}"/>
    <cellStyle name="Output 4 2 4 5 2" xfId="28439" xr:uid="{BDCAF5BC-7B3E-4259-9386-CAB2A9A53099}"/>
    <cellStyle name="Output 4 2 4 6" xfId="17557" xr:uid="{B5AF8882-76D5-420C-B638-D1DD67486FD1}"/>
    <cellStyle name="Output 4 2 4 6 2" xfId="29278" xr:uid="{0F0C513C-6087-48DF-A025-93AE2C1D0952}"/>
    <cellStyle name="Output 4 2 4 7" xfId="18333" xr:uid="{F8C215A7-CC8B-46E7-B588-92866429B0A4}"/>
    <cellStyle name="Output 4 2 4 7 2" xfId="30054" xr:uid="{6F33CA45-628C-4909-AAB1-556A282AE15A}"/>
    <cellStyle name="Output 4 2 4 8" xfId="19090" xr:uid="{1669A61E-4897-45FD-80A3-5ECB24443A73}"/>
    <cellStyle name="Output 4 2 5" xfId="12203" xr:uid="{878E608D-0F98-447D-954F-160EBAD81220}"/>
    <cellStyle name="Output 4 2 5 2" xfId="24020" xr:uid="{E61FAE07-DEF1-4B0A-9B30-1DACF74CE054}"/>
    <cellStyle name="Output 4 2 6" xfId="10570" xr:uid="{4050A63E-EB5D-4BF1-9123-0FB3C64CA338}"/>
    <cellStyle name="Output 4 2 6 2" xfId="22442" xr:uid="{A3AD7F7D-5F82-4BF7-A4F5-16EAEF403FEC}"/>
    <cellStyle name="Output 4 2 7" xfId="12039" xr:uid="{C6DCB865-6485-44FB-B666-5D5EB023FEEC}"/>
    <cellStyle name="Output 4 2 7 2" xfId="23860" xr:uid="{99E1986F-7432-4D09-91A6-097A8E27E44A}"/>
    <cellStyle name="Output 4 2 8" xfId="10719" xr:uid="{26530F01-B552-4E6B-948A-1A8475A5A647}"/>
    <cellStyle name="Output 4 2 8 2" xfId="22591" xr:uid="{7C353171-21AD-4ED2-AA0F-F6919BA5F376}"/>
    <cellStyle name="Output 4 2 9" xfId="11603" xr:uid="{C005CF8A-6700-4B2A-9954-3AB129EBF6C0}"/>
    <cellStyle name="Output 4 2 9 2" xfId="23447" xr:uid="{B79E3581-1B07-4F96-AAFD-5CBD623EA729}"/>
    <cellStyle name="Output 4 3" xfId="7111" xr:uid="{38D699A4-37DC-40CF-81A3-B8B5D87CBED9}"/>
    <cellStyle name="Output 4 3 10" xfId="12251" xr:uid="{BF84D1B4-B6F2-47E6-B874-4F42A2EB3E00}"/>
    <cellStyle name="Output 4 3 10 2" xfId="24068" xr:uid="{DF84B4A3-7224-42F8-B3FE-3206421FDE5B}"/>
    <cellStyle name="Output 4 3 2" xfId="8754" xr:uid="{5D061CDE-102E-4BA4-B81D-9DE142BC8A24}"/>
    <cellStyle name="Output 4 3 2 2" xfId="13414" xr:uid="{79D87A05-326E-43A3-AC0B-98F49B05B1C5}"/>
    <cellStyle name="Output 4 3 2 2 2" xfId="25197" xr:uid="{1B73F21D-12E6-4AE0-9FA5-D8085F107FB3}"/>
    <cellStyle name="Output 4 3 2 3" xfId="14420" xr:uid="{4AFDE1E4-710E-4A73-B076-B2EB6B083D7F}"/>
    <cellStyle name="Output 4 3 2 3 2" xfId="26192" xr:uid="{8FC8C779-03B6-4485-B2C9-A339A41E4B4D}"/>
    <cellStyle name="Output 4 3 2 4" xfId="15378" xr:uid="{DC4F85B3-E4AC-45CC-AB5B-82E39B0C1D63}"/>
    <cellStyle name="Output 4 3 2 4 2" xfId="27140" xr:uid="{2908A60E-A767-4A7E-BCD4-0AB93DF00787}"/>
    <cellStyle name="Output 4 3 2 5" xfId="16305" xr:uid="{89BC6DD1-F0D3-4470-9716-FEBCF053ED17}"/>
    <cellStyle name="Output 4 3 2 5 2" xfId="28052" xr:uid="{32555A06-2758-4F15-A92D-51C278080780}"/>
    <cellStyle name="Output 4 3 2 6" xfId="17176" xr:uid="{1E09735E-374A-472E-9301-3C1E30B1F771}"/>
    <cellStyle name="Output 4 3 2 6 2" xfId="28920" xr:uid="{47944285-E6AD-481E-9080-99F7A9D30644}"/>
    <cellStyle name="Output 4 3 2 7" xfId="18023" xr:uid="{8DF61008-7F76-4AA0-B735-FF82ABFA30C9}"/>
    <cellStyle name="Output 4 3 2 7 2" xfId="29744" xr:uid="{0D94A3CA-78A5-4A25-B50F-47E5AAA6FE62}"/>
    <cellStyle name="Output 4 3 2 8" xfId="18790" xr:uid="{135CDD1A-C1A6-4F05-9094-293BB2089611}"/>
    <cellStyle name="Output 4 3 3" xfId="9616" xr:uid="{5DB827A4-93C3-4856-AA55-96C398A6F91C}"/>
    <cellStyle name="Output 4 3 3 2" xfId="14021" xr:uid="{56C1B9E5-DC62-4257-A4E5-75EE1FC7BD22}"/>
    <cellStyle name="Output 4 3 3 2 2" xfId="25794" xr:uid="{8ACF20C3-CDC0-4AC2-8723-2E53B5764E36}"/>
    <cellStyle name="Output 4 3 3 3" xfId="14981" xr:uid="{3D5D4AED-18D5-46DD-AAA7-C9A74C389C3C}"/>
    <cellStyle name="Output 4 3 3 3 2" xfId="26752" xr:uid="{307D3806-3A94-40CD-A0D3-C3BFE3CBD2EB}"/>
    <cellStyle name="Output 4 3 3 4" xfId="15933" xr:uid="{7A0AD7E7-2030-4087-B4FC-7EB7F99370B5}"/>
    <cellStyle name="Output 4 3 3 4 2" xfId="27680" xr:uid="{033CB6BD-D27E-4621-8371-364E95B35378}"/>
    <cellStyle name="Output 4 3 3 5" xfId="16807" xr:uid="{BE2C70A6-5EC5-4BAD-A607-82550C3AF8A3}"/>
    <cellStyle name="Output 4 3 3 5 2" xfId="28554" xr:uid="{2FC12EC2-BBD3-43FE-B4F3-F63EC01CBC32}"/>
    <cellStyle name="Output 4 3 3 6" xfId="17672" xr:uid="{FB2466AE-B78A-420F-8AE6-C15C115F3DD8}"/>
    <cellStyle name="Output 4 3 3 6 2" xfId="29393" xr:uid="{057F8FAF-31ED-4277-9D20-8B4913A5D1F9}"/>
    <cellStyle name="Output 4 3 3 7" xfId="18448" xr:uid="{CB276FC1-6115-426C-96C4-E39C9EF82223}"/>
    <cellStyle name="Output 4 3 3 7 2" xfId="30169" xr:uid="{490747CC-72B9-4413-8314-8BF6F9DA3363}"/>
    <cellStyle name="Output 4 3 3 8" xfId="19205" xr:uid="{7F8E357C-DE23-4928-B38D-3ECCFEB22056}"/>
    <cellStyle name="Output 4 3 4" xfId="12384" xr:uid="{6F6FA9E2-D603-4CA6-88F7-8CEFC819EFB1}"/>
    <cellStyle name="Output 4 3 4 2" xfId="24199" xr:uid="{5ABD033F-87F0-4DB5-861A-41921A8B3646}"/>
    <cellStyle name="Output 4 3 5" xfId="10402" xr:uid="{CA46F378-A899-43D8-AB09-28FBE8CEC0E7}"/>
    <cellStyle name="Output 4 3 5 2" xfId="22274" xr:uid="{3F839430-5C31-4103-BA17-BD6950E539D6}"/>
    <cellStyle name="Output 4 3 6" xfId="11663" xr:uid="{B76C85B3-DAA7-4CE1-978E-B79D0C99177D}"/>
    <cellStyle name="Output 4 3 6 2" xfId="23502" xr:uid="{A999E3F9-5AA0-45F1-93D8-62A84768D06B}"/>
    <cellStyle name="Output 4 3 7" xfId="11031" xr:uid="{6FB3556E-33C1-40D8-8A12-A610AC15D5B2}"/>
    <cellStyle name="Output 4 3 7 2" xfId="22900" xr:uid="{8FF277D5-FD10-468D-8BA8-73F7328B7DC4}"/>
    <cellStyle name="Output 4 3 8" xfId="13046" xr:uid="{CE8120F0-5115-4D8F-8C5F-2B942D68F29D}"/>
    <cellStyle name="Output 4 3 8 2" xfId="24836" xr:uid="{153DE47C-2FD0-41C2-B859-329A150CCF5A}"/>
    <cellStyle name="Output 4 3 9" xfId="9880" xr:uid="{6B752F70-A16D-45FB-BC3B-8DA72B6EB731}"/>
    <cellStyle name="Output 4 3 9 2" xfId="21756" xr:uid="{5D109A20-4DF1-44BB-AAE2-7396882FEA17}"/>
    <cellStyle name="Output 4 4" xfId="7955" xr:uid="{69ED8564-50E0-4477-93E2-135BDCBDC6B4}"/>
    <cellStyle name="Output 4 4 2" xfId="12925" xr:uid="{8C77BACC-263E-4075-9447-43C9404A2027}"/>
    <cellStyle name="Output 4 4 2 2" xfId="24719" xr:uid="{C8617CF5-8F7B-47FD-90EA-CBE8AFA3B40C}"/>
    <cellStyle name="Output 4 4 3" xfId="9974" xr:uid="{96C3005D-555D-489D-99DC-43C79D470440}"/>
    <cellStyle name="Output 4 4 3 2" xfId="21849" xr:uid="{CD75411D-7E5E-4AD9-A389-44DC0965B3FA}"/>
    <cellStyle name="Output 4 4 4" xfId="11756" xr:uid="{AD5FD0A1-F51E-48E9-BF93-3F0051291547}"/>
    <cellStyle name="Output 4 4 4 2" xfId="23585" xr:uid="{F5D4E70A-12DA-44A4-887E-63C803B27124}"/>
    <cellStyle name="Output 4 4 5" xfId="10956" xr:uid="{5433E825-DB97-4618-BA45-B6AC56D2E8C1}"/>
    <cellStyle name="Output 4 4 5 2" xfId="22825" xr:uid="{4110E7F1-7BF5-42BB-A1D4-72716A512521}"/>
    <cellStyle name="Output 4 4 6" xfId="11410" xr:uid="{92DD2867-C94D-4E42-AD23-2CA4BFD45117}"/>
    <cellStyle name="Output 4 4 6 2" xfId="23268" xr:uid="{3E9F1AB9-89A8-482D-A238-62FAC744A4FB}"/>
    <cellStyle name="Output 4 4 7" xfId="11227" xr:uid="{6349643F-F167-4B5B-982F-2102A61160FB}"/>
    <cellStyle name="Output 4 4 7 2" xfId="23089" xr:uid="{BC81A30E-4DFF-4E97-A090-A187B72955AD}"/>
    <cellStyle name="Output 4 4 8" xfId="13507" xr:uid="{535D0A36-5A0C-4DC0-AC9C-03F2002CAAC5}"/>
    <cellStyle name="Output 4 5" xfId="9388" xr:uid="{6CBAEF77-0548-475D-8A95-86C38D8C47C1}"/>
    <cellStyle name="Output 4 5 2" xfId="13793" xr:uid="{49315EEA-5668-4680-84CB-177D6E047419}"/>
    <cellStyle name="Output 4 5 2 2" xfId="25566" xr:uid="{8796720C-ACD0-4691-B51A-BE0956446A38}"/>
    <cellStyle name="Output 4 5 3" xfId="14753" xr:uid="{24A12D4F-E532-4B59-B017-DFC2571B3924}"/>
    <cellStyle name="Output 4 5 3 2" xfId="26524" xr:uid="{54F3094C-88E5-4A92-AA60-37D6D8FBC103}"/>
    <cellStyle name="Output 4 5 4" xfId="15705" xr:uid="{3071449D-53FD-486A-8D77-8E22AE13A60A}"/>
    <cellStyle name="Output 4 5 4 2" xfId="27452" xr:uid="{156D5F9E-0325-4F1B-AC8F-B14187B6A29F}"/>
    <cellStyle name="Output 4 5 5" xfId="16579" xr:uid="{8118B492-7ADB-4EBA-8C8F-B6EC9ED4495B}"/>
    <cellStyle name="Output 4 5 5 2" xfId="28326" xr:uid="{F030638B-7D06-4308-B662-78001FB95F38}"/>
    <cellStyle name="Output 4 5 6" xfId="17444" xr:uid="{C491E62F-4BBC-49AF-B745-19C21913F0EE}"/>
    <cellStyle name="Output 4 5 6 2" xfId="29165" xr:uid="{6F5A20A5-9777-4298-B0A1-8BB55B4029AF}"/>
    <cellStyle name="Output 4 5 7" xfId="18220" xr:uid="{EFCCF696-1ADF-4A6D-8C2F-3D5E76814959}"/>
    <cellStyle name="Output 4 5 7 2" xfId="29941" xr:uid="{F9A29B0A-E748-46EA-A20C-62A94969F4FE}"/>
    <cellStyle name="Output 4 5 8" xfId="18977" xr:uid="{7258115D-97CE-42AB-B732-FA1C8B3EF6B4}"/>
    <cellStyle name="Output 4 6" xfId="11831" xr:uid="{45811123-18C3-48A6-9DBD-55362B5F74B5}"/>
    <cellStyle name="Output 4 6 2" xfId="23659" xr:uid="{C5628165-AFDE-4BD3-986E-93BDC7329974}"/>
    <cellStyle name="Output 4 7" xfId="10890" xr:uid="{5F0D3D36-8051-402C-8C3A-300FB44A37D0}"/>
    <cellStyle name="Output 4 7 2" xfId="22759" xr:uid="{9ECF3498-9BE3-4388-89D3-8D0BD48DB852}"/>
    <cellStyle name="Output 4 8" xfId="11450" xr:uid="{E4905E9B-2AFF-4E58-83B3-2FECA8C4707E}"/>
    <cellStyle name="Output 4 8 2" xfId="23308" xr:uid="{4886CC6D-292F-42C0-9512-5383038D6CB6}"/>
    <cellStyle name="Output 4 9" xfId="11189" xr:uid="{7FBF927A-4449-42B6-84A9-64E4A6B0E5DC}"/>
    <cellStyle name="Output 4 9 2" xfId="23051" xr:uid="{F8DA7C6B-78B2-45F5-904F-2B72BC60CDFE}"/>
    <cellStyle name="Output 5" xfId="6178" xr:uid="{C64ACA0D-07EE-43FA-B685-FDD23561C973}"/>
    <cellStyle name="Output 5 10" xfId="13513" xr:uid="{9FEE8F8A-2B2B-48EA-8B99-2DB5686CF780}"/>
    <cellStyle name="Output 5 10 2" xfId="25294" xr:uid="{4315C4DA-74A4-46D0-B478-7A77B199F454}"/>
    <cellStyle name="Output 5 11" xfId="14514" xr:uid="{8A12AA41-2438-4FB0-B2F1-93460219F8DF}"/>
    <cellStyle name="Output 5 11 2" xfId="26286" xr:uid="{C0669471-0FAC-40D7-91C5-1F20A645B670}"/>
    <cellStyle name="Output 5 12" xfId="15472" xr:uid="{F7DBFDA8-8E36-4B80-BF9C-3702B4C9BC0D}"/>
    <cellStyle name="Output 5 12 2" xfId="27232" xr:uid="{56902D96-5C39-4A5A-B9AB-C47520A3B791}"/>
    <cellStyle name="Output 5 2" xfId="6847" xr:uid="{BA4E86A5-735D-4003-B988-7741AC288979}"/>
    <cellStyle name="Output 5 2 10" xfId="10993" xr:uid="{7F6905B0-D4E2-471E-9EA4-7CE42DB0AEDC}"/>
    <cellStyle name="Output 5 2 10 2" xfId="22862" xr:uid="{405643DD-5996-492B-B6EB-B45A3444B8AC}"/>
    <cellStyle name="Output 5 2 11" xfId="12518" xr:uid="{E1D0B6AD-A3F5-428E-8C34-9443DA833CA0}"/>
    <cellStyle name="Output 5 2 11 2" xfId="24328" xr:uid="{FED45AFE-A2C0-42A2-8B14-635683409770}"/>
    <cellStyle name="Output 5 2 2" xfId="7635" xr:uid="{73D1C36D-4B51-4043-8FA9-D5C074AF6F8E}"/>
    <cellStyle name="Output 5 2 2 10" xfId="15575" xr:uid="{22219AFE-36B4-491B-970D-90CD16600CB2}"/>
    <cellStyle name="Output 5 2 2 10 2" xfId="27326" xr:uid="{D1B67F45-47BD-47BD-9A2C-B1DC5AECAC75}"/>
    <cellStyle name="Output 5 2 2 2" xfId="9278" xr:uid="{F0D7F6BC-C8D4-4512-A31D-726E284A6E89}"/>
    <cellStyle name="Output 5 2 2 2 2" xfId="13712" xr:uid="{4A38B7A0-6806-41F0-B31A-261D6422047C}"/>
    <cellStyle name="Output 5 2 2 2 2 2" xfId="25486" xr:uid="{491F8B79-8AAE-405B-8A1E-38E806387587}"/>
    <cellStyle name="Output 5 2 2 2 3" xfId="14674" xr:uid="{BB73C9BC-9C12-46CE-9108-0FA91A500551}"/>
    <cellStyle name="Output 5 2 2 2 3 2" xfId="26445" xr:uid="{B1A6C59E-F056-4514-8B50-084B9128F73A}"/>
    <cellStyle name="Output 5 2 2 2 4" xfId="15626" xr:uid="{D33145C1-6ABA-4419-AF6D-3E17D6EBA44E}"/>
    <cellStyle name="Output 5 2 2 2 4 2" xfId="27375" xr:uid="{0D5F5839-9A3A-47F9-88C7-D8DE951FC72E}"/>
    <cellStyle name="Output 5 2 2 2 5" xfId="16506" xr:uid="{F1DFD4B2-BEC7-41E6-9FE6-AC22ED3C5241}"/>
    <cellStyle name="Output 5 2 2 2 5 2" xfId="28253" xr:uid="{1303D4FB-16A8-4B5C-B8F5-FD7003B0DC61}"/>
    <cellStyle name="Output 5 2 2 2 6" xfId="17372" xr:uid="{AF4B1499-A600-4D11-BB6E-8CBD5F2C6459}"/>
    <cellStyle name="Output 5 2 2 2 6 2" xfId="29093" xr:uid="{B51618D9-92E4-483C-8892-885312A60AB4}"/>
    <cellStyle name="Output 5 2 2 2 7" xfId="18148" xr:uid="{8C68147E-6C12-4C89-BC55-58F283F510BF}"/>
    <cellStyle name="Output 5 2 2 2 7 2" xfId="29869" xr:uid="{9AC58FCC-8669-4709-BBB2-AE85992D8C92}"/>
    <cellStyle name="Output 5 2 2 2 8" xfId="18905" xr:uid="{042EC61D-EB19-4765-B026-01E81E689620}"/>
    <cellStyle name="Output 5 2 2 3" xfId="9731" xr:uid="{204D9989-5D71-438E-AB7E-6150D15BCFAF}"/>
    <cellStyle name="Output 5 2 2 3 2" xfId="14136" xr:uid="{A780F87C-7D51-4361-8E76-694368A3CC8A}"/>
    <cellStyle name="Output 5 2 2 3 2 2" xfId="25909" xr:uid="{2B0CB09E-83C8-450A-8F5C-C5848937BCC8}"/>
    <cellStyle name="Output 5 2 2 3 3" xfId="15096" xr:uid="{F8374493-F7C4-4410-8E01-928E7B3E1FBA}"/>
    <cellStyle name="Output 5 2 2 3 3 2" xfId="26867" xr:uid="{7DD5ADED-A1E4-426E-8D7F-4689B6E4B70A}"/>
    <cellStyle name="Output 5 2 2 3 4" xfId="16048" xr:uid="{C6039153-B4E5-4CF2-8206-7F9E99CC8848}"/>
    <cellStyle name="Output 5 2 2 3 4 2" xfId="27795" xr:uid="{398BE37E-48EE-4901-8E52-E13203BEFC5B}"/>
    <cellStyle name="Output 5 2 2 3 5" xfId="16922" xr:uid="{3F3DC764-582C-404F-9AA2-E1EE823CD776}"/>
    <cellStyle name="Output 5 2 2 3 5 2" xfId="28669" xr:uid="{DC43C5B3-A1B4-477B-BA9E-91347C7039C1}"/>
    <cellStyle name="Output 5 2 2 3 6" xfId="17787" xr:uid="{06450A66-CEEF-4F86-9354-A9193FAFC69C}"/>
    <cellStyle name="Output 5 2 2 3 6 2" xfId="29508" xr:uid="{8AD1B6BD-5478-4076-AC0B-357349248A44}"/>
    <cellStyle name="Output 5 2 2 3 7" xfId="18563" xr:uid="{018C4B53-3D2C-4AAB-981D-AF28B8E5C002}"/>
    <cellStyle name="Output 5 2 2 3 7 2" xfId="30284" xr:uid="{23AB33AA-9EFF-4480-83C4-A917DE8E3374}"/>
    <cellStyle name="Output 5 2 2 3 8" xfId="19320" xr:uid="{08971F51-CD9E-4B9C-A10C-89354057AB88}"/>
    <cellStyle name="Output 5 2 2 4" xfId="12696" xr:uid="{D78698CC-0870-4049-A900-161A2EB063A1}"/>
    <cellStyle name="Output 5 2 2 4 2" xfId="24495" xr:uid="{8724F13C-2ADE-4063-8AB3-6084684B2C25}"/>
    <cellStyle name="Output 5 2 2 5" xfId="10170" xr:uid="{F4E9EF1A-BC76-4EAB-A394-C8AB2ED039F1}"/>
    <cellStyle name="Output 5 2 2 5 2" xfId="22045" xr:uid="{573DBDD4-DD72-45BE-8D24-8705E526F3BF}"/>
    <cellStyle name="Output 5 2 2 6" xfId="12886" xr:uid="{76815CB1-E69F-47C4-B308-46E881F05AE1}"/>
    <cellStyle name="Output 5 2 2 6 2" xfId="24680" xr:uid="{C07E3CB6-5BB5-467A-8738-9095B48C1BA2}"/>
    <cellStyle name="Output 5 2 2 7" xfId="10010" xr:uid="{41800583-F602-433B-8FA6-DF910429061C}"/>
    <cellStyle name="Output 5 2 2 7 2" xfId="21885" xr:uid="{80A7D9CE-6DDF-4B83-8A84-C20D4F87D2B5}"/>
    <cellStyle name="Output 5 2 2 8" xfId="13659" xr:uid="{22ABC7A1-3401-414E-AF4A-6FB89BE8F9B2}"/>
    <cellStyle name="Output 5 2 2 8 2" xfId="25434" xr:uid="{17FCBDCD-008F-4E35-9F1C-02BCD876B63B}"/>
    <cellStyle name="Output 5 2 2 9" xfId="14623" xr:uid="{38A35ADA-4389-462A-B30A-53A41AE83010}"/>
    <cellStyle name="Output 5 2 2 9 2" xfId="26394" xr:uid="{DADD9D42-9D67-49E9-BB6F-0F568399D124}"/>
    <cellStyle name="Output 5 2 3" xfId="8492" xr:uid="{912ECAA3-BA8C-4D03-A5DD-A198220A5129}"/>
    <cellStyle name="Output 5 2 3 2" xfId="13233" xr:uid="{7E820215-EC75-4433-8FF1-12073449E3E6}"/>
    <cellStyle name="Output 5 2 3 2 2" xfId="25019" xr:uid="{60FE10C6-EA43-4FD8-9E80-39EB380B0570}"/>
    <cellStyle name="Output 5 2 3 3" xfId="14253" xr:uid="{DF613892-0066-431B-910C-C09FDB7D753F}"/>
    <cellStyle name="Output 5 2 3 3 2" xfId="26026" xr:uid="{13CE8AA9-4FE0-45B8-AFA3-099249BFE239}"/>
    <cellStyle name="Output 5 2 3 4" xfId="15213" xr:uid="{C6786748-6091-4DA0-BEF7-FC8F9428CA59}"/>
    <cellStyle name="Output 5 2 3 4 2" xfId="26982" xr:uid="{D4F0290A-CAFA-4F6A-A5F3-E70477D9BC5D}"/>
    <cellStyle name="Output 5 2 3 5" xfId="16162" xr:uid="{DD83E733-46D9-4F9A-BA2D-A8425514763C}"/>
    <cellStyle name="Output 5 2 3 5 2" xfId="27909" xr:uid="{8900F861-D665-4661-8D4D-AE48B13A1B8D}"/>
    <cellStyle name="Output 5 2 3 6" xfId="17035" xr:uid="{3FA49577-DC01-476F-8EB6-C2A27062EB46}"/>
    <cellStyle name="Output 5 2 3 6 2" xfId="28782" xr:uid="{92049B82-AA5E-40F2-8956-B4CAC42ABF21}"/>
    <cellStyle name="Output 5 2 3 7" xfId="17900" xr:uid="{CF3639AD-9167-4E15-8A52-538CF64B04C7}"/>
    <cellStyle name="Output 5 2 3 7 2" xfId="29621" xr:uid="{F0B0726E-6A5A-42BC-84E1-C3D0DA89A897}"/>
    <cellStyle name="Output 5 2 3 8" xfId="18676" xr:uid="{9491647E-9E9B-45F9-867A-F297A2041609}"/>
    <cellStyle name="Output 5 2 4" xfId="9502" xr:uid="{743ADE91-7FCE-434B-BACB-48830012480F}"/>
    <cellStyle name="Output 5 2 4 2" xfId="13907" xr:uid="{6B1A3846-B413-4752-B8F3-A1E6CB84A2FE}"/>
    <cellStyle name="Output 5 2 4 2 2" xfId="25680" xr:uid="{0EB50288-507F-4F27-AFAB-9E17D30A34EB}"/>
    <cellStyle name="Output 5 2 4 3" xfId="14867" xr:uid="{46B48FDD-2EB1-457E-B7EB-5B0EB569CB4E}"/>
    <cellStyle name="Output 5 2 4 3 2" xfId="26638" xr:uid="{C0AAFAB1-7C2F-47E8-90C8-486B996B8639}"/>
    <cellStyle name="Output 5 2 4 4" xfId="15819" xr:uid="{8F74ADD8-9F77-4136-8CFE-A04F424BFB30}"/>
    <cellStyle name="Output 5 2 4 4 2" xfId="27566" xr:uid="{181DA332-3F57-4AE6-83EB-E2F80E26EB92}"/>
    <cellStyle name="Output 5 2 4 5" xfId="16693" xr:uid="{26721B23-9C78-423B-93AB-3E1BE1B4DCC9}"/>
    <cellStyle name="Output 5 2 4 5 2" xfId="28440" xr:uid="{9D32B935-47D4-403C-AE3D-C6BABCD8D306}"/>
    <cellStyle name="Output 5 2 4 6" xfId="17558" xr:uid="{29C17E48-7AAB-46EF-88D1-6EC0DF6DA27A}"/>
    <cellStyle name="Output 5 2 4 6 2" xfId="29279" xr:uid="{EA54C3CA-5D21-413D-B654-E287FD18C456}"/>
    <cellStyle name="Output 5 2 4 7" xfId="18334" xr:uid="{2304CA93-53AE-41BC-B35B-C6C89AD760A8}"/>
    <cellStyle name="Output 5 2 4 7 2" xfId="30055" xr:uid="{2F35B0B5-7970-40C4-9518-491F49C45C83}"/>
    <cellStyle name="Output 5 2 4 8" xfId="19091" xr:uid="{EB7F612B-96CA-4572-B007-6107BBAAC673}"/>
    <cellStyle name="Output 5 2 5" xfId="12204" xr:uid="{235F59C0-BD07-4683-87A9-2ED04F1AAB81}"/>
    <cellStyle name="Output 5 2 5 2" xfId="24021" xr:uid="{0E84DDF7-6C4C-4732-B1D4-8CA4B36F1348}"/>
    <cellStyle name="Output 5 2 6" xfId="10569" xr:uid="{FAC15B53-5DE9-42E8-BF0C-E938F64CB7F3}"/>
    <cellStyle name="Output 5 2 6 2" xfId="22441" xr:uid="{40B26C52-3DB0-478F-98B0-D00598FB4487}"/>
    <cellStyle name="Output 5 2 7" xfId="12554" xr:uid="{F393BFE9-A9C9-401E-914F-BCCC099D8508}"/>
    <cellStyle name="Output 5 2 7 2" xfId="24363" xr:uid="{5F3AD656-1241-44BC-B322-1E65C71310B8}"/>
    <cellStyle name="Output 5 2 8" xfId="10258" xr:uid="{D52C2544-F50A-49B4-882B-75C2A15F56E4}"/>
    <cellStyle name="Output 5 2 8 2" xfId="22133" xr:uid="{3DD4EB29-D4E9-439B-8CE1-E084C61A8DB9}"/>
    <cellStyle name="Output 5 2 9" xfId="11712" xr:uid="{46ACBE18-1BCC-44F9-B536-49AD317B8188}"/>
    <cellStyle name="Output 5 2 9 2" xfId="23545" xr:uid="{9A29C245-B833-4AB5-B811-633E9ACB2DFB}"/>
    <cellStyle name="Output 5 3" xfId="7112" xr:uid="{3804CB33-2120-4C6A-9FAF-46C852D48810}"/>
    <cellStyle name="Output 5 3 10" xfId="12744" xr:uid="{F563C832-3DF1-4951-889B-BCBCC6708FA8}"/>
    <cellStyle name="Output 5 3 10 2" xfId="24541" xr:uid="{F3B81B26-252C-4C30-8074-67F51135A60A}"/>
    <cellStyle name="Output 5 3 2" xfId="8755" xr:uid="{55525127-4CF3-4BAF-8A65-16BB471C3FA9}"/>
    <cellStyle name="Output 5 3 2 2" xfId="13415" xr:uid="{07FE4170-EB7C-4AD9-92EF-350740EDD24F}"/>
    <cellStyle name="Output 5 3 2 2 2" xfId="25198" xr:uid="{BF7B18E0-C76B-42CA-8B01-B0DDCB66CDD0}"/>
    <cellStyle name="Output 5 3 2 3" xfId="14421" xr:uid="{D7458613-6D57-475B-8267-4021101E21BC}"/>
    <cellStyle name="Output 5 3 2 3 2" xfId="26193" xr:uid="{9975529C-EBDD-4F76-A047-692616E79929}"/>
    <cellStyle name="Output 5 3 2 4" xfId="15379" xr:uid="{7B4BE39F-2DA9-4AA3-BA67-18921FFE5113}"/>
    <cellStyle name="Output 5 3 2 4 2" xfId="27141" xr:uid="{042D959B-3FF9-40FC-B6AF-F91A50624924}"/>
    <cellStyle name="Output 5 3 2 5" xfId="16306" xr:uid="{15E12E26-5635-42D2-8139-4F7BD994C05C}"/>
    <cellStyle name="Output 5 3 2 5 2" xfId="28053" xr:uid="{00020FB7-9B83-4E0E-9C38-8515489AA1C4}"/>
    <cellStyle name="Output 5 3 2 6" xfId="17177" xr:uid="{B72965BC-1781-4C24-A966-A893310D151B}"/>
    <cellStyle name="Output 5 3 2 6 2" xfId="28921" xr:uid="{AD810F1F-EB85-4154-A53E-0ED463EB7F4E}"/>
    <cellStyle name="Output 5 3 2 7" xfId="18024" xr:uid="{D092D35A-97C9-4B2A-86E4-759DA33014AB}"/>
    <cellStyle name="Output 5 3 2 7 2" xfId="29745" xr:uid="{7481E118-F368-4E12-AA70-5C1CCE47496A}"/>
    <cellStyle name="Output 5 3 2 8" xfId="18791" xr:uid="{9897E3ED-0AE7-416A-9AF1-429CC3277C9C}"/>
    <cellStyle name="Output 5 3 3" xfId="9617" xr:uid="{62272B74-B620-46F8-8DF7-57C45B88C9A4}"/>
    <cellStyle name="Output 5 3 3 2" xfId="14022" xr:uid="{EC77B599-5096-4153-BF31-3D3D6D655878}"/>
    <cellStyle name="Output 5 3 3 2 2" xfId="25795" xr:uid="{9799CF7F-921E-46B3-BE44-A9757197BFB4}"/>
    <cellStyle name="Output 5 3 3 3" xfId="14982" xr:uid="{E1645067-C82B-4E64-9460-4E4C7323B8A1}"/>
    <cellStyle name="Output 5 3 3 3 2" xfId="26753" xr:uid="{7205B6D6-9588-4BDE-ADE4-E5A3C9596117}"/>
    <cellStyle name="Output 5 3 3 4" xfId="15934" xr:uid="{DF45482E-5821-4495-880D-4E13EA5CA820}"/>
    <cellStyle name="Output 5 3 3 4 2" xfId="27681" xr:uid="{9638DCF3-F337-4AD0-A506-E7371170E7FF}"/>
    <cellStyle name="Output 5 3 3 5" xfId="16808" xr:uid="{318B7FB2-21F0-430A-ABA6-B6E0F5C40EDA}"/>
    <cellStyle name="Output 5 3 3 5 2" xfId="28555" xr:uid="{357D9480-5068-4F1C-94E4-0BFF74AA6D7B}"/>
    <cellStyle name="Output 5 3 3 6" xfId="17673" xr:uid="{358BA945-E136-479B-BF80-0D758E04D72E}"/>
    <cellStyle name="Output 5 3 3 6 2" xfId="29394" xr:uid="{E937B1D6-B099-4EC3-A607-5EE28ADC1E57}"/>
    <cellStyle name="Output 5 3 3 7" xfId="18449" xr:uid="{C08483AB-B879-4D89-9ADA-9BB9565589E1}"/>
    <cellStyle name="Output 5 3 3 7 2" xfId="30170" xr:uid="{935C3AEF-1076-4900-BF49-285A1A7664D1}"/>
    <cellStyle name="Output 5 3 3 8" xfId="19206" xr:uid="{FA0F2DE2-B998-421A-A085-FB1D6E20BA40}"/>
    <cellStyle name="Output 5 3 4" xfId="12385" xr:uid="{9F05E715-CBB7-4115-B1A3-B80A3325314A}"/>
    <cellStyle name="Output 5 3 4 2" xfId="24200" xr:uid="{87640D5E-BBAA-4E8F-BA1C-6AE16B51A457}"/>
    <cellStyle name="Output 5 3 5" xfId="10401" xr:uid="{05531FB0-C816-4C8C-A24C-48DC4D5575BA}"/>
    <cellStyle name="Output 5 3 5 2" xfId="22273" xr:uid="{52608BA6-6581-41DB-9F82-876EE7640F73}"/>
    <cellStyle name="Output 5 3 6" xfId="12065" xr:uid="{F9F1A815-C376-4F42-AF60-1260181DA8CB}"/>
    <cellStyle name="Output 5 3 6 2" xfId="23886" xr:uid="{7BA3C126-12CF-4E6D-ADA4-75DFCA02B423}"/>
    <cellStyle name="Output 5 3 7" xfId="10695" xr:uid="{8AE8A033-A09D-4117-ABB0-6A4448062141}"/>
    <cellStyle name="Output 5 3 7 2" xfId="22567" xr:uid="{01523D3D-AE19-4C9C-ABB0-B9AE715EF467}"/>
    <cellStyle name="Output 5 3 8" xfId="13061" xr:uid="{F95D20FC-D58E-4A40-9B5F-C32133D2021A}"/>
    <cellStyle name="Output 5 3 8 2" xfId="24851" xr:uid="{CBAA035B-F498-4A20-A6F5-F1EAEF3FE868}"/>
    <cellStyle name="Output 5 3 9" xfId="9870" xr:uid="{7EF9F206-D55C-4A4D-AC50-D9C45C0E7F2B}"/>
    <cellStyle name="Output 5 3 9 2" xfId="21746" xr:uid="{30000BB0-55CA-401D-888B-E53EEBD0F480}"/>
    <cellStyle name="Output 5 4" xfId="7956" xr:uid="{702A032C-9EEF-414A-879D-9D8D68505152}"/>
    <cellStyle name="Output 5 4 2" xfId="12926" xr:uid="{AE07FDB9-A621-404A-8E14-7CD789776189}"/>
    <cellStyle name="Output 5 4 2 2" xfId="24720" xr:uid="{D7A1254F-BAB4-42F5-82BB-73462D26E18D}"/>
    <cellStyle name="Output 5 4 3" xfId="9973" xr:uid="{F42C4F01-7CED-4986-AEE7-2F28B87C6F03}"/>
    <cellStyle name="Output 5 4 3 2" xfId="21848" xr:uid="{7175CE67-6371-4167-8B9A-68C303936707}"/>
    <cellStyle name="Output 5 4 4" xfId="11757" xr:uid="{D94B06E5-B441-484D-93F1-F1D498284C44}"/>
    <cellStyle name="Output 5 4 4 2" xfId="23586" xr:uid="{70EF5330-DC7E-492C-8A50-D8ADB06FD8FB}"/>
    <cellStyle name="Output 5 4 5" xfId="10955" xr:uid="{85139863-1474-443F-B2B5-5D32D6653CF0}"/>
    <cellStyle name="Output 5 4 5 2" xfId="22824" xr:uid="{2318D1B1-DE34-451D-A949-4C091BACE128}"/>
    <cellStyle name="Output 5 4 6" xfId="11411" xr:uid="{1713E179-8CC3-4A72-9AAF-1E9E3C4F4F3F}"/>
    <cellStyle name="Output 5 4 6 2" xfId="23269" xr:uid="{D95E0032-9643-4683-A455-46C684034B7F}"/>
    <cellStyle name="Output 5 4 7" xfId="11226" xr:uid="{970001C3-D19D-4A3F-B07F-6D4D4AD3C871}"/>
    <cellStyle name="Output 5 4 7 2" xfId="23088" xr:uid="{255A20BF-7E88-418C-B942-AE1292A7665E}"/>
    <cellStyle name="Output 5 4 8" xfId="12971" xr:uid="{4C6D503E-426E-4C63-A217-E5FE040797FC}"/>
    <cellStyle name="Output 5 5" xfId="9389" xr:uid="{D6896C79-D109-460D-9492-4AC324028136}"/>
    <cellStyle name="Output 5 5 2" xfId="13794" xr:uid="{DADAAE86-CA31-4D45-A0CD-440892040E5A}"/>
    <cellStyle name="Output 5 5 2 2" xfId="25567" xr:uid="{673875EF-3AE5-40E1-BDBD-0E639E1E5A4B}"/>
    <cellStyle name="Output 5 5 3" xfId="14754" xr:uid="{FF12D4C7-70F2-456B-87EE-45D5C0073437}"/>
    <cellStyle name="Output 5 5 3 2" xfId="26525" xr:uid="{95F202D7-EECA-41E4-8493-281ED7818B8A}"/>
    <cellStyle name="Output 5 5 4" xfId="15706" xr:uid="{09E6296C-3A64-4861-8D21-53C7CE27E5A0}"/>
    <cellStyle name="Output 5 5 4 2" xfId="27453" xr:uid="{3C9C3C75-5715-44C4-A994-85F457A405CF}"/>
    <cellStyle name="Output 5 5 5" xfId="16580" xr:uid="{A54FBBAC-D0B3-42F8-AF87-0D3DD6E89372}"/>
    <cellStyle name="Output 5 5 5 2" xfId="28327" xr:uid="{58D4FEB5-7B0E-4243-9490-89BC99F8E8E6}"/>
    <cellStyle name="Output 5 5 6" xfId="17445" xr:uid="{C2DF4907-76EA-4106-990C-8BC4EB528C1B}"/>
    <cellStyle name="Output 5 5 6 2" xfId="29166" xr:uid="{C44AA7E1-24DB-4345-9E3A-C9CE7148A49B}"/>
    <cellStyle name="Output 5 5 7" xfId="18221" xr:uid="{DF20643E-9B03-46A3-9DA5-0337930AF9A8}"/>
    <cellStyle name="Output 5 5 7 2" xfId="29942" xr:uid="{ECA58564-AB3B-4166-B4B9-1181528CF01E}"/>
    <cellStyle name="Output 5 5 8" xfId="18978" xr:uid="{F339F950-1306-433B-B420-6CAAA18FE4C8}"/>
    <cellStyle name="Output 5 6" xfId="11832" xr:uid="{65D4D86B-1B24-4927-BDB1-16F6DB30EA34}"/>
    <cellStyle name="Output 5 6 2" xfId="23660" xr:uid="{462E9DD1-00D0-4276-9428-5DEC6192F529}"/>
    <cellStyle name="Output 5 7" xfId="10889" xr:uid="{CF022FD0-4915-44EC-9B4E-C762AFA72D19}"/>
    <cellStyle name="Output 5 7 2" xfId="22758" xr:uid="{05A5DE4D-7E16-4366-9AB0-8FC94867BF0F}"/>
    <cellStyle name="Output 5 8" xfId="11451" xr:uid="{3265CFBC-42F6-4308-913E-A1F2FD9BC597}"/>
    <cellStyle name="Output 5 8 2" xfId="23309" xr:uid="{642159B8-B401-4728-A1C5-C54E89D6B50B}"/>
    <cellStyle name="Output 5 9" xfId="11188" xr:uid="{27CB68F5-67AF-47C7-949C-9B4451A057F5}"/>
    <cellStyle name="Output 5 9 2" xfId="23050" xr:uid="{CF9CBD9D-A3D5-4191-B067-B09013420B4C}"/>
    <cellStyle name="Output 6" xfId="6179" xr:uid="{9A222DE1-B5C8-4E58-9BAD-EBDC34B15F9A}"/>
    <cellStyle name="Output 6 10" xfId="13032" xr:uid="{68775041-2A29-44D4-BE35-CA7E2A7F42B5}"/>
    <cellStyle name="Output 6 10 2" xfId="24824" xr:uid="{04DD036C-2179-4C85-B25D-2B28988FD045}"/>
    <cellStyle name="Output 6 11" xfId="9885" xr:uid="{EAA6D49A-E51F-4DA1-934A-B42B7C91BBA7}"/>
    <cellStyle name="Output 6 11 2" xfId="21761" xr:uid="{0FBFD570-D8F2-427D-A9B9-E398AC0D781F}"/>
    <cellStyle name="Output 6 12" xfId="11788" xr:uid="{5E4C4084-97C4-4817-98B5-B8CE93B267A6}"/>
    <cellStyle name="Output 6 12 2" xfId="23616" xr:uid="{D47008D3-3CF6-42F6-99D5-9F3C25EAF1A5}"/>
    <cellStyle name="Output 6 2" xfId="6848" xr:uid="{23981D96-2F1B-41A5-879A-DEF454D89764}"/>
    <cellStyle name="Output 6 2 10" xfId="16406" xr:uid="{7DF95FA4-33EB-4463-BC58-4509AE26B989}"/>
    <cellStyle name="Output 6 2 10 2" xfId="28153" xr:uid="{67778894-17C3-4A78-9ABF-79720034CE71}"/>
    <cellStyle name="Output 6 2 11" xfId="17277" xr:uid="{BCEE2812-9E5D-4062-9502-8C3CBA598CEB}"/>
    <cellStyle name="Output 6 2 11 2" xfId="29020" xr:uid="{B27F79A0-867E-4A37-8009-8050D20B4D5C}"/>
    <cellStyle name="Output 6 2 2" xfId="7636" xr:uid="{B3DB834F-CFF1-4477-B002-E07770E80C99}"/>
    <cellStyle name="Output 6 2 2 10" xfId="11119" xr:uid="{10CA4079-0E85-4746-90EB-156CD28F92BE}"/>
    <cellStyle name="Output 6 2 2 10 2" xfId="22987" xr:uid="{271B2791-3C28-4486-9408-9021C7F88363}"/>
    <cellStyle name="Output 6 2 2 2" xfId="9279" xr:uid="{7B3949FE-99D6-47D6-A584-E0D5C169E069}"/>
    <cellStyle name="Output 6 2 2 2 2" xfId="13713" xr:uid="{0CFEDAB2-E1F9-43FB-BE87-A7F301A51E9B}"/>
    <cellStyle name="Output 6 2 2 2 2 2" xfId="25487" xr:uid="{ED304D70-1E8E-4B84-90DA-B0306C3BDDB1}"/>
    <cellStyle name="Output 6 2 2 2 3" xfId="14675" xr:uid="{57A919ED-F5E6-4595-8DC3-6D2046C78F7D}"/>
    <cellStyle name="Output 6 2 2 2 3 2" xfId="26446" xr:uid="{EC89E6E7-506D-493F-B98F-346A886136A4}"/>
    <cellStyle name="Output 6 2 2 2 4" xfId="15627" xr:uid="{E76B2DF4-0F90-4C1E-BC3B-7D3EBBF56D84}"/>
    <cellStyle name="Output 6 2 2 2 4 2" xfId="27376" xr:uid="{9B0506A8-866E-4FA7-BE3D-75F23FEADE12}"/>
    <cellStyle name="Output 6 2 2 2 5" xfId="16507" xr:uid="{E6652222-B92C-4FB5-B3E6-3D3FB4B418C6}"/>
    <cellStyle name="Output 6 2 2 2 5 2" xfId="28254" xr:uid="{EC352475-ED6A-4C95-93AC-889F4585B0AB}"/>
    <cellStyle name="Output 6 2 2 2 6" xfId="17373" xr:uid="{A6179866-9A2F-4ED1-A804-C9EC01A43CAF}"/>
    <cellStyle name="Output 6 2 2 2 6 2" xfId="29094" xr:uid="{EBFB5981-0E63-43D7-9083-EE7B37A0EA47}"/>
    <cellStyle name="Output 6 2 2 2 7" xfId="18149" xr:uid="{9417B28A-C2BF-4FDD-88B5-789A6E786A5A}"/>
    <cellStyle name="Output 6 2 2 2 7 2" xfId="29870" xr:uid="{F16489A0-E289-46A0-899F-60C1A54C60C4}"/>
    <cellStyle name="Output 6 2 2 2 8" xfId="18906" xr:uid="{E5084567-F7EC-4B44-8E6A-A5D3D30D2ABE}"/>
    <cellStyle name="Output 6 2 2 3" xfId="9732" xr:uid="{46526F1F-2459-4555-A2F5-A61C39F63BDA}"/>
    <cellStyle name="Output 6 2 2 3 2" xfId="14137" xr:uid="{AB51318D-4FB7-44CE-AF99-16B20B27C3C0}"/>
    <cellStyle name="Output 6 2 2 3 2 2" xfId="25910" xr:uid="{47D76439-1D54-481E-A39E-75A2B32082F4}"/>
    <cellStyle name="Output 6 2 2 3 3" xfId="15097" xr:uid="{DA9D0BE5-2A27-487C-9571-E70EFC2C2DA7}"/>
    <cellStyle name="Output 6 2 2 3 3 2" xfId="26868" xr:uid="{B6FFEBE4-8983-4993-AB76-CBAE4746E06A}"/>
    <cellStyle name="Output 6 2 2 3 4" xfId="16049" xr:uid="{0C305EAD-57E1-428D-8851-E48CA25B22E2}"/>
    <cellStyle name="Output 6 2 2 3 4 2" xfId="27796" xr:uid="{BB99599A-C24C-4302-A00D-A9B8AFF1C0B5}"/>
    <cellStyle name="Output 6 2 2 3 5" xfId="16923" xr:uid="{FBAC9A0F-905A-464A-823F-B91684744FA1}"/>
    <cellStyle name="Output 6 2 2 3 5 2" xfId="28670" xr:uid="{7982E0C4-1AEA-4E98-8334-3864FA7D8C78}"/>
    <cellStyle name="Output 6 2 2 3 6" xfId="17788" xr:uid="{D065A229-E12F-43E4-97DC-8D35765D1E7B}"/>
    <cellStyle name="Output 6 2 2 3 6 2" xfId="29509" xr:uid="{E050FF86-37BF-4D25-90F0-7F345C887358}"/>
    <cellStyle name="Output 6 2 2 3 7" xfId="18564" xr:uid="{9F990320-D291-4C6A-8D90-7CA2E6B62F96}"/>
    <cellStyle name="Output 6 2 2 3 7 2" xfId="30285" xr:uid="{397DAE44-1A6D-4BA2-A23E-71738EC88C71}"/>
    <cellStyle name="Output 6 2 2 3 8" xfId="19321" xr:uid="{4CB0E414-3916-476A-86E5-CA348F4EEEF5}"/>
    <cellStyle name="Output 6 2 2 4" xfId="12697" xr:uid="{CEB53450-1449-447B-8113-002B63EF7353}"/>
    <cellStyle name="Output 6 2 2 4 2" xfId="24496" xr:uid="{D8DD31E6-9A75-4494-AAEB-077897214195}"/>
    <cellStyle name="Output 6 2 2 5" xfId="12772" xr:uid="{6D675EF1-2BEA-4B9E-B840-D7566531EBA5}"/>
    <cellStyle name="Output 6 2 2 5 2" xfId="24568" xr:uid="{0A085AAD-4CFE-42F3-AC03-DE27ACEF9395}"/>
    <cellStyle name="Output 6 2 2 6" xfId="10110" xr:uid="{ACB72F12-AF36-4008-B85E-633E5AAC8A15}"/>
    <cellStyle name="Output 6 2 2 6 2" xfId="21985" xr:uid="{0F09B69B-D473-40D9-868B-CFBE7450C799}"/>
    <cellStyle name="Output 6 2 2 7" xfId="11957" xr:uid="{1AD1F4A2-E0AF-4BD3-9640-C4E0E3A35D27}"/>
    <cellStyle name="Output 6 2 2 7 2" xfId="23783" xr:uid="{34A0FA38-B2FD-4A4B-B6AB-F329AAB7702D}"/>
    <cellStyle name="Output 6 2 2 8" xfId="10783" xr:uid="{5DF82D70-2006-426A-8E80-44D5A34168D5}"/>
    <cellStyle name="Output 6 2 2 8 2" xfId="22653" xr:uid="{572AFB70-0CBD-4F9C-939F-F2B245B7A7F6}"/>
    <cellStyle name="Output 6 2 2 9" xfId="11547" xr:uid="{55206DE6-1CEC-4E5A-9B60-41268264BF5A}"/>
    <cellStyle name="Output 6 2 2 9 2" xfId="23395" xr:uid="{D55E91ED-FC16-4EB6-9B42-E67B81A99F4F}"/>
    <cellStyle name="Output 6 2 3" xfId="8493" xr:uid="{E4FFA908-5354-44A6-A26C-094BA6D401F5}"/>
    <cellStyle name="Output 6 2 3 2" xfId="13234" xr:uid="{E53B5767-E62F-4C59-8E96-8EC65E455616}"/>
    <cellStyle name="Output 6 2 3 2 2" xfId="25020" xr:uid="{D4412321-FD84-47C8-A0FB-EB5D9652B8C4}"/>
    <cellStyle name="Output 6 2 3 3" xfId="14254" xr:uid="{3ECCF1D9-2C72-4545-92F4-437390820C79}"/>
    <cellStyle name="Output 6 2 3 3 2" xfId="26027" xr:uid="{8FD45FA7-FC3B-4CD3-BA63-57A214726598}"/>
    <cellStyle name="Output 6 2 3 4" xfId="15214" xr:uid="{7BAA897B-708E-45A5-99F4-0539AA09DA94}"/>
    <cellStyle name="Output 6 2 3 4 2" xfId="26983" xr:uid="{B48B999E-C918-4C38-A2F7-90CABC51A438}"/>
    <cellStyle name="Output 6 2 3 5" xfId="16163" xr:uid="{9523E9D6-5BAC-4878-B2D1-9A5BEEEA2E10}"/>
    <cellStyle name="Output 6 2 3 5 2" xfId="27910" xr:uid="{DB81F41D-2D70-4261-86CB-589B71954D1A}"/>
    <cellStyle name="Output 6 2 3 6" xfId="17036" xr:uid="{EAE726F2-BB6B-4373-8766-369C58E19FAB}"/>
    <cellStyle name="Output 6 2 3 6 2" xfId="28783" xr:uid="{1CF43472-6405-467B-89DD-3FF2C911117F}"/>
    <cellStyle name="Output 6 2 3 7" xfId="17901" xr:uid="{EC34A1BF-6850-46FE-BDD1-900333E40865}"/>
    <cellStyle name="Output 6 2 3 7 2" xfId="29622" xr:uid="{BE44A55B-7303-46F3-8343-D4D3A64C4EAA}"/>
    <cellStyle name="Output 6 2 3 8" xfId="18677" xr:uid="{86279080-B739-4CF7-A8B4-6963F2D8FD31}"/>
    <cellStyle name="Output 6 2 4" xfId="9503" xr:uid="{220E4047-5EEE-4763-B0AC-4CC1723AFF05}"/>
    <cellStyle name="Output 6 2 4 2" xfId="13908" xr:uid="{AC27085B-2983-4A4A-B22C-6D782CD4AA65}"/>
    <cellStyle name="Output 6 2 4 2 2" xfId="25681" xr:uid="{06F6E737-662A-4BA0-83EE-279824527078}"/>
    <cellStyle name="Output 6 2 4 3" xfId="14868" xr:uid="{134B83C9-BAAA-4F7F-A46E-93DDB27E5B38}"/>
    <cellStyle name="Output 6 2 4 3 2" xfId="26639" xr:uid="{2ECD6E0A-77A4-4CD8-B449-5762949AF4BE}"/>
    <cellStyle name="Output 6 2 4 4" xfId="15820" xr:uid="{A1546652-CC6F-4C90-ACB0-F74FE4A35E83}"/>
    <cellStyle name="Output 6 2 4 4 2" xfId="27567" xr:uid="{7290130F-D220-4161-A7F2-A2CC69D37970}"/>
    <cellStyle name="Output 6 2 4 5" xfId="16694" xr:uid="{12CA6A2F-8BD3-4A6B-84D6-02B94FD8B92A}"/>
    <cellStyle name="Output 6 2 4 5 2" xfId="28441" xr:uid="{D2AF1BF1-2AAC-4114-8F48-27FE4DD5115D}"/>
    <cellStyle name="Output 6 2 4 6" xfId="17559" xr:uid="{3052687F-B5EE-464E-BCA2-1CF98541508A}"/>
    <cellStyle name="Output 6 2 4 6 2" xfId="29280" xr:uid="{290334D4-9308-4881-8683-ABCA2A4F71B2}"/>
    <cellStyle name="Output 6 2 4 7" xfId="18335" xr:uid="{D5411C02-867A-42C9-B77E-BBFFBA9422C2}"/>
    <cellStyle name="Output 6 2 4 7 2" xfId="30056" xr:uid="{3D383BC2-0591-452D-8542-4B391DB3FE75}"/>
    <cellStyle name="Output 6 2 4 8" xfId="19092" xr:uid="{4AFABB2C-44F8-4B33-85D0-050F9AC679BE}"/>
    <cellStyle name="Output 6 2 5" xfId="12205" xr:uid="{25351467-45EF-4FB3-A20A-62D464E3DCBC}"/>
    <cellStyle name="Output 6 2 5 2" xfId="24022" xr:uid="{7E71E51E-8DD3-4E8A-8837-69595C5193B4}"/>
    <cellStyle name="Output 6 2 6" xfId="10568" xr:uid="{93BCB3F9-8EF1-4B7C-A74B-43C8FC6FBD6F}"/>
    <cellStyle name="Output 6 2 6 2" xfId="22440" xr:uid="{9F5A85C8-3C31-4E49-820A-B95028617E90}"/>
    <cellStyle name="Output 6 2 7" xfId="13576" xr:uid="{7BEB1D0B-AD77-41D7-AC10-05C2A4D3580E}"/>
    <cellStyle name="Output 6 2 7 2" xfId="25352" xr:uid="{152D6576-CA11-4601-B0CD-30AC4953273A}"/>
    <cellStyle name="Output 6 2 8" xfId="14554" xr:uid="{9E1D5318-2080-4B8F-A59B-9FC7ABF39AEB}"/>
    <cellStyle name="Output 6 2 8 2" xfId="26325" xr:uid="{940ABD1E-9EE8-4B0F-A05F-616D74191B34}"/>
    <cellStyle name="Output 6 2 9" xfId="15507" xr:uid="{00FCF893-6FC8-4151-BBBE-D51990944E54}"/>
    <cellStyle name="Output 6 2 9 2" xfId="27262" xr:uid="{D2367BAB-2A6A-4E04-BF6D-20CA8E9D135B}"/>
    <cellStyle name="Output 6 3" xfId="7113" xr:uid="{3E92A36C-5DF7-4BC4-83C6-E165A25808E0}"/>
    <cellStyle name="Output 6 3 10" xfId="12984" xr:uid="{9D9F3AB4-6B4E-4624-B2E5-B880B5185CB7}"/>
    <cellStyle name="Output 6 3 10 2" xfId="24776" xr:uid="{64DFAF04-258A-465C-88F4-8CFB1618C0A5}"/>
    <cellStyle name="Output 6 3 2" xfId="8756" xr:uid="{B20DBEBF-1D21-4BA9-8526-4D107B98237F}"/>
    <cellStyle name="Output 6 3 2 2" xfId="13416" xr:uid="{4A57F370-E00F-40F7-AD3D-7F5B05CA6E82}"/>
    <cellStyle name="Output 6 3 2 2 2" xfId="25199" xr:uid="{B33EDCC0-1AEF-4267-9B4D-E0A7F14531DE}"/>
    <cellStyle name="Output 6 3 2 3" xfId="14422" xr:uid="{3299DB73-0E6C-48EC-8A18-787D8F18867B}"/>
    <cellStyle name="Output 6 3 2 3 2" xfId="26194" xr:uid="{DB7F1064-D141-402F-B67C-F3FD79E602E6}"/>
    <cellStyle name="Output 6 3 2 4" xfId="15380" xr:uid="{163789FF-8383-4EE5-B05A-71F212C40F65}"/>
    <cellStyle name="Output 6 3 2 4 2" xfId="27142" xr:uid="{F8EC0233-8E51-4A58-9F42-CF0E4510E2DB}"/>
    <cellStyle name="Output 6 3 2 5" xfId="16307" xr:uid="{7B04E26A-7B89-4FF7-B57B-85B95B2DA4FC}"/>
    <cellStyle name="Output 6 3 2 5 2" xfId="28054" xr:uid="{240F3198-2EB1-4ABF-B2E7-6F7D71E27560}"/>
    <cellStyle name="Output 6 3 2 6" xfId="17178" xr:uid="{28557B0D-A8C8-4A7B-A7B4-0D6A4647508A}"/>
    <cellStyle name="Output 6 3 2 6 2" xfId="28922" xr:uid="{CB943D08-E263-4EDF-AD12-176671CBD999}"/>
    <cellStyle name="Output 6 3 2 7" xfId="18025" xr:uid="{38D674E4-F5BB-4911-A820-D24C06A7931A}"/>
    <cellStyle name="Output 6 3 2 7 2" xfId="29746" xr:uid="{7BD1115D-85DB-424A-8AE4-77A7C0B0D16F}"/>
    <cellStyle name="Output 6 3 2 8" xfId="18792" xr:uid="{F06C315C-A953-411A-8B61-D9432A51313C}"/>
    <cellStyle name="Output 6 3 3" xfId="9618" xr:uid="{5A3A615D-8D5D-413E-807D-8284F3C1159A}"/>
    <cellStyle name="Output 6 3 3 2" xfId="14023" xr:uid="{3FE48AFF-1245-4475-8C4A-70585750174E}"/>
    <cellStyle name="Output 6 3 3 2 2" xfId="25796" xr:uid="{F5816B9A-509E-4295-88C2-9E6552668941}"/>
    <cellStyle name="Output 6 3 3 3" xfId="14983" xr:uid="{CA179CB8-F2CE-4681-915F-078141516078}"/>
    <cellStyle name="Output 6 3 3 3 2" xfId="26754" xr:uid="{E54791C6-AA55-4E25-AF96-5F9084524B94}"/>
    <cellStyle name="Output 6 3 3 4" xfId="15935" xr:uid="{E0DBF810-E7FF-4014-8C95-0F113E7244B6}"/>
    <cellStyle name="Output 6 3 3 4 2" xfId="27682" xr:uid="{37CA8446-ECE9-455E-B1FF-C3BF550D021C}"/>
    <cellStyle name="Output 6 3 3 5" xfId="16809" xr:uid="{DD6D2E5D-D7EA-438E-8C92-C09D88D0EF58}"/>
    <cellStyle name="Output 6 3 3 5 2" xfId="28556" xr:uid="{CAF20278-063B-49D7-9702-668866DE5742}"/>
    <cellStyle name="Output 6 3 3 6" xfId="17674" xr:uid="{DCAA8BC6-DC70-4FD4-90E1-D494A2762D20}"/>
    <cellStyle name="Output 6 3 3 6 2" xfId="29395" xr:uid="{F20BE3F9-E62A-4F31-A129-ACD9DCB229E6}"/>
    <cellStyle name="Output 6 3 3 7" xfId="18450" xr:uid="{18E41314-330C-49AA-93B0-FD8D388FE4BC}"/>
    <cellStyle name="Output 6 3 3 7 2" xfId="30171" xr:uid="{3658D99C-CDC4-4704-A914-105634C64F57}"/>
    <cellStyle name="Output 6 3 3 8" xfId="19207" xr:uid="{5084B3D6-752B-4195-9C60-B1B61EAA8EE7}"/>
    <cellStyle name="Output 6 3 4" xfId="12386" xr:uid="{93B97351-5136-4940-B80B-F8DD2D901BFD}"/>
    <cellStyle name="Output 6 3 4 2" xfId="24201" xr:uid="{64799C60-845F-4692-8CC7-AF4FBA646121}"/>
    <cellStyle name="Output 6 3 5" xfId="10400" xr:uid="{3EF6EE6B-D74E-43E5-A95B-2D6F61351CEF}"/>
    <cellStyle name="Output 6 3 5 2" xfId="22272" xr:uid="{4456B111-3FA8-4BA4-BD3E-6754A831653B}"/>
    <cellStyle name="Output 6 3 6" xfId="12585" xr:uid="{E4DC3E20-8C8C-462C-AD6D-07FA956932E3}"/>
    <cellStyle name="Output 6 3 6 2" xfId="24392" xr:uid="{70CA7C4D-7DAE-4136-834A-4B363D63228F}"/>
    <cellStyle name="Output 6 3 7" xfId="10232" xr:uid="{8CEB247B-988D-4909-A549-7CC3CFF4CBC4}"/>
    <cellStyle name="Output 6 3 7 2" xfId="22107" xr:uid="{9D3C2B2B-A28E-436F-A041-6B2B770DBEC0}"/>
    <cellStyle name="Output 6 3 8" xfId="12080" xr:uid="{F0272C69-1C26-4B40-A277-5516FAD9D192}"/>
    <cellStyle name="Output 6 3 8 2" xfId="23901" xr:uid="{85E8A677-FFAA-4619-B6B5-FF7BAED3B9E9}"/>
    <cellStyle name="Output 6 3 9" xfId="10683" xr:uid="{EB22BFD6-B7E2-4DFC-97EA-784A7709692A}"/>
    <cellStyle name="Output 6 3 9 2" xfId="22555" xr:uid="{AFD466E7-7938-4A5A-9019-B1D8190184AA}"/>
    <cellStyle name="Output 6 4" xfId="7957" xr:uid="{D8F5237D-7C35-4DD6-884D-3C4A7DB3F783}"/>
    <cellStyle name="Output 6 4 2" xfId="12927" xr:uid="{7B358FA8-6510-4DDB-95E4-4CC757FC6F3D}"/>
    <cellStyle name="Output 6 4 2 2" xfId="24721" xr:uid="{7066B164-EBDC-4DAB-A112-575147076A99}"/>
    <cellStyle name="Output 6 4 3" xfId="9972" xr:uid="{7774ECF0-5E4A-467F-8F6B-792B20F638D2}"/>
    <cellStyle name="Output 6 4 3 2" xfId="21847" xr:uid="{128E79A4-CFAB-4FCD-A4C4-81F27025F0CF}"/>
    <cellStyle name="Output 6 4 4" xfId="11758" xr:uid="{C3FD6575-9D69-4326-9147-147456A124EA}"/>
    <cellStyle name="Output 6 4 4 2" xfId="23587" xr:uid="{96AB290F-CF57-4175-B41C-810DFD2D0C8B}"/>
    <cellStyle name="Output 6 4 5" xfId="10954" xr:uid="{0EFE612D-750E-4A96-8A01-A77BED555AE0}"/>
    <cellStyle name="Output 6 4 5 2" xfId="22823" xr:uid="{67B0781F-2D5F-40B4-A7AB-5686AA3CEF5B}"/>
    <cellStyle name="Output 6 4 6" xfId="11412" xr:uid="{9A523B91-120B-4D3E-9465-FADD44FDEE89}"/>
    <cellStyle name="Output 6 4 6 2" xfId="23270" xr:uid="{6F52CBF2-00CB-4FAD-B7FE-8B598D0B507F}"/>
    <cellStyle name="Output 6 4 7" xfId="11225" xr:uid="{61C3AD46-C7CC-496B-B0CB-174E69781C00}"/>
    <cellStyle name="Output 6 4 7 2" xfId="23087" xr:uid="{10FDECD1-FDE3-43D2-B920-8D59BAFF96D0}"/>
    <cellStyle name="Output 6 4 8" xfId="12255" xr:uid="{30B2925F-3D1F-438D-96A4-398D0E1B4FF6}"/>
    <cellStyle name="Output 6 5" xfId="9390" xr:uid="{590F7F23-3BB3-44D9-863A-1621ECDA520B}"/>
    <cellStyle name="Output 6 5 2" xfId="13795" xr:uid="{39C16386-FA29-4F35-8682-7468872D6B49}"/>
    <cellStyle name="Output 6 5 2 2" xfId="25568" xr:uid="{EB5EF462-EFCA-4852-A5C2-29D979B06A4F}"/>
    <cellStyle name="Output 6 5 3" xfId="14755" xr:uid="{6DD23D37-359D-4B8E-89D0-9858BB1A0158}"/>
    <cellStyle name="Output 6 5 3 2" xfId="26526" xr:uid="{AB6AFB2B-5041-4935-8268-3463B9B93342}"/>
    <cellStyle name="Output 6 5 4" xfId="15707" xr:uid="{6E1EA78C-5BE3-4F7B-BFED-2EAAE0E7E5B1}"/>
    <cellStyle name="Output 6 5 4 2" xfId="27454" xr:uid="{B91439CF-A0AB-4C1B-B7D5-44A7C629BF6F}"/>
    <cellStyle name="Output 6 5 5" xfId="16581" xr:uid="{CE169243-A200-495C-8A12-8D1E47C1F827}"/>
    <cellStyle name="Output 6 5 5 2" xfId="28328" xr:uid="{44974BA4-B97B-4B34-810A-2B67FEE990A2}"/>
    <cellStyle name="Output 6 5 6" xfId="17446" xr:uid="{50720183-03C7-4D5E-B394-9B7928CBBC3F}"/>
    <cellStyle name="Output 6 5 6 2" xfId="29167" xr:uid="{39995AD2-8D71-45A0-B92D-ADB411E159F7}"/>
    <cellStyle name="Output 6 5 7" xfId="18222" xr:uid="{3A0EFEB9-5381-4273-98C2-F15D7E1C35F4}"/>
    <cellStyle name="Output 6 5 7 2" xfId="29943" xr:uid="{36E7DA34-B8D2-4FC9-96AC-F705C3A36E65}"/>
    <cellStyle name="Output 6 5 8" xfId="18979" xr:uid="{CEB71460-0F0B-4597-B302-6F38377DED5B}"/>
    <cellStyle name="Output 6 6" xfId="11833" xr:uid="{700FDD26-3E4B-46DB-87FB-7A0CDE766044}"/>
    <cellStyle name="Output 6 6 2" xfId="23661" xr:uid="{6ACBDF5D-FA2C-4D92-BD80-AB66C27B4EF6}"/>
    <cellStyle name="Output 6 7" xfId="10888" xr:uid="{6F7573DD-008F-4E1A-8DF1-6E0A2415D4F8}"/>
    <cellStyle name="Output 6 7 2" xfId="22757" xr:uid="{601CCC32-ADC5-41C2-AC37-C96D4C37E466}"/>
    <cellStyle name="Output 6 8" xfId="11452" xr:uid="{2A428CE7-22F4-4F16-AEF4-2CC21136E97D}"/>
    <cellStyle name="Output 6 8 2" xfId="23310" xr:uid="{AB018F1A-0D11-4551-A726-3C10BB62F4A4}"/>
    <cellStyle name="Output 6 9" xfId="11187" xr:uid="{1A37829D-2581-4F4E-9162-88C636A76D83}"/>
    <cellStyle name="Output 6 9 2" xfId="23049" xr:uid="{A3C98404-972E-4280-91BD-8C9F0080EC4F}"/>
    <cellStyle name="Output 7" xfId="6180" xr:uid="{DB3BBF27-A60F-47F9-A632-D2D793E31863}"/>
    <cellStyle name="Output 7 10" xfId="11913" xr:uid="{F5DB8DDC-680D-4A2A-8D4D-46F9D9DC57CB}"/>
    <cellStyle name="Output 7 10 2" xfId="23740" xr:uid="{26ED052F-3664-4A62-839B-DB9FF8FCC2B7}"/>
    <cellStyle name="Output 7 11" xfId="10817" xr:uid="{9531AE8B-510E-4E16-B641-DBA545615E93}"/>
    <cellStyle name="Output 7 11 2" xfId="22687" xr:uid="{B22DDBF8-3142-4F7A-A875-328A64DE29B6}"/>
    <cellStyle name="Output 7 12" xfId="11513" xr:uid="{8621B0F2-1A0E-4788-9511-55C7A8BC2217}"/>
    <cellStyle name="Output 7 12 2" xfId="23367" xr:uid="{419D05BB-3A67-49D5-917B-CCB43760D1E5}"/>
    <cellStyle name="Output 7 2" xfId="6849" xr:uid="{BC04AF39-F5A5-4944-BB06-64FBDF163F4A}"/>
    <cellStyle name="Output 7 2 10" xfId="10135" xr:uid="{3C57522B-F9B1-4861-8A66-B58ED61AFF1E}"/>
    <cellStyle name="Output 7 2 10 2" xfId="22010" xr:uid="{7B77F8CA-7857-433A-9CFE-36477947B922}"/>
    <cellStyle name="Output 7 2 11" xfId="11732" xr:uid="{207EF738-CF75-41EF-8AAB-BB823E443B69}"/>
    <cellStyle name="Output 7 2 11 2" xfId="23561" xr:uid="{1CDC1BB1-09D6-40B3-B1A6-3A976F5E9CBD}"/>
    <cellStyle name="Output 7 2 2" xfId="7637" xr:uid="{9413FE2B-932B-497F-9FAF-6CD4AF09BBB8}"/>
    <cellStyle name="Output 7 2 2 10" xfId="17962" xr:uid="{023567C5-7725-4D6B-9EBC-6A2E7781EADD}"/>
    <cellStyle name="Output 7 2 2 10 2" xfId="29683" xr:uid="{FEE4D5AE-6788-4D5B-90A2-F301E015AC09}"/>
    <cellStyle name="Output 7 2 2 2" xfId="9280" xr:uid="{F25C190B-4671-414E-9519-6557CDC88CA0}"/>
    <cellStyle name="Output 7 2 2 2 2" xfId="13714" xr:uid="{D7A2A6A3-F23D-475E-A30A-B7AFB18E73FE}"/>
    <cellStyle name="Output 7 2 2 2 2 2" xfId="25488" xr:uid="{D2C2A9B4-8BE1-46DC-A22E-5D65C180C3F7}"/>
    <cellStyle name="Output 7 2 2 2 3" xfId="14676" xr:uid="{5590B5E5-8CBC-4EE8-ABA9-4A99C7729DEE}"/>
    <cellStyle name="Output 7 2 2 2 3 2" xfId="26447" xr:uid="{8ECE8C78-41F4-4505-A6DA-BF0E413E7351}"/>
    <cellStyle name="Output 7 2 2 2 4" xfId="15628" xr:uid="{9F6C9DBF-9A54-4140-8F85-F294255B914D}"/>
    <cellStyle name="Output 7 2 2 2 4 2" xfId="27377" xr:uid="{80AE6A57-568E-435D-B537-3BC79B54064E}"/>
    <cellStyle name="Output 7 2 2 2 5" xfId="16508" xr:uid="{1017A726-F8B8-49FD-B5CB-64149B04A3E6}"/>
    <cellStyle name="Output 7 2 2 2 5 2" xfId="28255" xr:uid="{A95FF63B-FF3A-4A3B-9D59-1FD287C1DFBA}"/>
    <cellStyle name="Output 7 2 2 2 6" xfId="17374" xr:uid="{39FCE988-E056-4C58-A2B6-36F0FF2ACE60}"/>
    <cellStyle name="Output 7 2 2 2 6 2" xfId="29095" xr:uid="{CFCDC6E3-4176-41CF-8FD7-396953BF0D5F}"/>
    <cellStyle name="Output 7 2 2 2 7" xfId="18150" xr:uid="{4369FCF2-9810-4BED-89B6-63235E3822DD}"/>
    <cellStyle name="Output 7 2 2 2 7 2" xfId="29871" xr:uid="{E055A2EC-B2F9-4E1E-BB7A-7DBB4CBCCB41}"/>
    <cellStyle name="Output 7 2 2 2 8" xfId="18907" xr:uid="{60ECA0A4-2089-4950-B349-229A0000371D}"/>
    <cellStyle name="Output 7 2 2 3" xfId="9733" xr:uid="{BC2589F3-4286-416A-AB94-6F17866FE989}"/>
    <cellStyle name="Output 7 2 2 3 2" xfId="14138" xr:uid="{1E2A1616-9074-4991-ADBA-B944C8510CE3}"/>
    <cellStyle name="Output 7 2 2 3 2 2" xfId="25911" xr:uid="{09998FE2-27F7-4033-816A-ACACE3D2FE8E}"/>
    <cellStyle name="Output 7 2 2 3 3" xfId="15098" xr:uid="{1FFFD3A0-3BF8-4402-AB9B-491A0AF1F9BD}"/>
    <cellStyle name="Output 7 2 2 3 3 2" xfId="26869" xr:uid="{072124DA-452D-46AA-B67A-09F040E8C644}"/>
    <cellStyle name="Output 7 2 2 3 4" xfId="16050" xr:uid="{A2371F59-01A5-4DAA-98BF-BEA584472B83}"/>
    <cellStyle name="Output 7 2 2 3 4 2" xfId="27797" xr:uid="{CF42877E-CC47-4CA7-A6F0-552367CEF3BB}"/>
    <cellStyle name="Output 7 2 2 3 5" xfId="16924" xr:uid="{5882EB33-EAAE-490B-92B9-FEB3A14BB9CC}"/>
    <cellStyle name="Output 7 2 2 3 5 2" xfId="28671" xr:uid="{B9BF4FAB-B0DB-4221-AC48-228C54153A65}"/>
    <cellStyle name="Output 7 2 2 3 6" xfId="17789" xr:uid="{701424EE-0B28-4F78-B0C2-90EDEC185161}"/>
    <cellStyle name="Output 7 2 2 3 6 2" xfId="29510" xr:uid="{280E98E7-14AA-4081-AB40-6EFE2B2DD80B}"/>
    <cellStyle name="Output 7 2 2 3 7" xfId="18565" xr:uid="{560AD351-4F32-4488-8698-94A62F45AF82}"/>
    <cellStyle name="Output 7 2 2 3 7 2" xfId="30286" xr:uid="{E1A02678-F894-49F2-A4C5-EB9DAE8DDA1D}"/>
    <cellStyle name="Output 7 2 2 3 8" xfId="19322" xr:uid="{5CBDDADA-6C36-46FB-BEEE-89B0FC2C44A2}"/>
    <cellStyle name="Output 7 2 2 4" xfId="12698" xr:uid="{82564806-34B4-4198-9D8A-67FFEDA59779}"/>
    <cellStyle name="Output 7 2 2 4 2" xfId="24497" xr:uid="{F42130CB-16D3-4179-B16D-703AA9626996}"/>
    <cellStyle name="Output 7 2 2 5" xfId="13307" xr:uid="{44E60BEC-BC01-4CF4-8433-FF8EB878079C}"/>
    <cellStyle name="Output 7 2 2 5 2" xfId="25090" xr:uid="{D5C47125-65BD-4B44-9DD8-C2DCF53BF435}"/>
    <cellStyle name="Output 7 2 2 6" xfId="14321" xr:uid="{C636B034-4E2C-4819-A12B-7612131EF1CC}"/>
    <cellStyle name="Output 7 2 2 6 2" xfId="26093" xr:uid="{BE5AAFE9-00F9-4D4E-8A2B-B716F6826BB8}"/>
    <cellStyle name="Output 7 2 2 7" xfId="15280" xr:uid="{26644407-72DB-4B06-B139-80E994155617}"/>
    <cellStyle name="Output 7 2 2 7 2" xfId="27049" xr:uid="{663098DE-62A2-4FA0-B76D-F42B4F03CD4F}"/>
    <cellStyle name="Output 7 2 2 8" xfId="16224" xr:uid="{D0AB7376-2652-4D7C-ABB8-0974984CC0E7}"/>
    <cellStyle name="Output 7 2 2 8 2" xfId="27971" xr:uid="{ADB8BA29-C74E-4F61-92C8-A1F382263AED}"/>
    <cellStyle name="Output 7 2 2 9" xfId="17097" xr:uid="{F3A4195B-BF30-4A4B-90AD-253CFDC2CEBF}"/>
    <cellStyle name="Output 7 2 2 9 2" xfId="28844" xr:uid="{55835D64-E39A-4486-93D0-0582393C48F6}"/>
    <cellStyle name="Output 7 2 3" xfId="8494" xr:uid="{AF738BF1-11EB-44DA-9962-31D3638A45D3}"/>
    <cellStyle name="Output 7 2 3 2" xfId="13235" xr:uid="{A24B57E2-019F-48FE-829A-87AA2B54AC5F}"/>
    <cellStyle name="Output 7 2 3 2 2" xfId="25021" xr:uid="{5B053889-A7C6-4393-BB15-77BFCE33B10C}"/>
    <cellStyle name="Output 7 2 3 3" xfId="14255" xr:uid="{F041DD0A-C364-4D30-BC72-ABF571255E48}"/>
    <cellStyle name="Output 7 2 3 3 2" xfId="26028" xr:uid="{4E227AC2-88F1-43C0-9738-28D0050A69F6}"/>
    <cellStyle name="Output 7 2 3 4" xfId="15215" xr:uid="{343B8035-EF5A-47DD-BD91-8F3914152050}"/>
    <cellStyle name="Output 7 2 3 4 2" xfId="26984" xr:uid="{285BD988-E451-4DCE-A5F3-1DEA4E0A7D96}"/>
    <cellStyle name="Output 7 2 3 5" xfId="16164" xr:uid="{2AA52584-8843-4D1F-A529-835CB7F3870B}"/>
    <cellStyle name="Output 7 2 3 5 2" xfId="27911" xr:uid="{4B3066E4-B5CC-4975-B729-8E92365D4C11}"/>
    <cellStyle name="Output 7 2 3 6" xfId="17037" xr:uid="{BD6E8CBC-2FEE-4F9D-B261-DE8F9E72E5A3}"/>
    <cellStyle name="Output 7 2 3 6 2" xfId="28784" xr:uid="{EB747987-78CA-4E0A-8E46-E91D7112BE4D}"/>
    <cellStyle name="Output 7 2 3 7" xfId="17902" xr:uid="{49819814-31F7-4AF1-A397-CBB38B942183}"/>
    <cellStyle name="Output 7 2 3 7 2" xfId="29623" xr:uid="{39C438DF-B710-4BD0-81F2-81037BBB9C2C}"/>
    <cellStyle name="Output 7 2 3 8" xfId="18678" xr:uid="{F3BDE135-88E2-45D4-8B29-D938BA06529E}"/>
    <cellStyle name="Output 7 2 4" xfId="9504" xr:uid="{A8A42103-FDE0-4D28-AF0D-94629DA9C2F6}"/>
    <cellStyle name="Output 7 2 4 2" xfId="13909" xr:uid="{07583644-DBB2-48A4-B260-B1C4FAADD51F}"/>
    <cellStyle name="Output 7 2 4 2 2" xfId="25682" xr:uid="{E41A7B1A-A89B-4128-9D07-E33C561E9666}"/>
    <cellStyle name="Output 7 2 4 3" xfId="14869" xr:uid="{4A70E24F-2768-41E5-97BC-F5A6E7C2877E}"/>
    <cellStyle name="Output 7 2 4 3 2" xfId="26640" xr:uid="{F336A08C-EE73-4DE6-A443-66F5FBED7759}"/>
    <cellStyle name="Output 7 2 4 4" xfId="15821" xr:uid="{E2028AFB-F626-45F6-B0C2-3168D8317B73}"/>
    <cellStyle name="Output 7 2 4 4 2" xfId="27568" xr:uid="{C5A9C592-E77C-4D5E-BBB5-1423A4D8A09F}"/>
    <cellStyle name="Output 7 2 4 5" xfId="16695" xr:uid="{9BBA4A5B-8424-4874-B9AC-9590CA91AEDF}"/>
    <cellStyle name="Output 7 2 4 5 2" xfId="28442" xr:uid="{7423D027-F182-42E9-936B-10792C6DE767}"/>
    <cellStyle name="Output 7 2 4 6" xfId="17560" xr:uid="{33A4FD58-8FE6-491E-8122-7B4CFA8BF68E}"/>
    <cellStyle name="Output 7 2 4 6 2" xfId="29281" xr:uid="{ED861117-5533-436B-BB06-AD915DB8F4E0}"/>
    <cellStyle name="Output 7 2 4 7" xfId="18336" xr:uid="{60E22D5A-2A77-4CDD-8DD7-39136D5BF90A}"/>
    <cellStyle name="Output 7 2 4 7 2" xfId="30057" xr:uid="{A683D2AD-21D5-4F5B-B854-C0C3E1BF7473}"/>
    <cellStyle name="Output 7 2 4 8" xfId="19093" xr:uid="{7207B7CC-99E3-4B50-90A1-51B00B9409B1}"/>
    <cellStyle name="Output 7 2 5" xfId="12206" xr:uid="{047D266A-1E27-4DF8-8BE7-C6A9D4A7B598}"/>
    <cellStyle name="Output 7 2 5 2" xfId="24023" xr:uid="{38BBC66E-ED86-47C1-9101-C97C7F4A8E67}"/>
    <cellStyle name="Output 7 2 6" xfId="10567" xr:uid="{92F4BD38-1A8D-4142-958B-F4883251307F}"/>
    <cellStyle name="Output 7 2 6 2" xfId="22439" xr:uid="{9F742CE3-2CA7-48CF-BAC2-56D0E02526B3}"/>
    <cellStyle name="Output 7 2 7" xfId="13072" xr:uid="{A171EB84-9BA0-40B0-A53D-64C891906844}"/>
    <cellStyle name="Output 7 2 7 2" xfId="24861" xr:uid="{145D9DBC-71F1-4EF8-B388-AC67E86B7EFD}"/>
    <cellStyle name="Output 7 2 8" xfId="9862" xr:uid="{121D838C-42F7-4D37-A466-B48917BCF227}"/>
    <cellStyle name="Output 7 2 8 2" xfId="21738" xr:uid="{B0CD4524-BD00-492B-BEA5-5A005E442511}"/>
    <cellStyle name="Output 7 2 9" xfId="12740" xr:uid="{C7888E2F-FE5F-4908-AEFA-38DFD071F5ED}"/>
    <cellStyle name="Output 7 2 9 2" xfId="24538" xr:uid="{DD7D16F2-C91C-40EF-8724-539EB452991F}"/>
    <cellStyle name="Output 7 3" xfId="7114" xr:uid="{2D1535D6-6884-4DE9-A721-41DA679E6381}"/>
    <cellStyle name="Output 7 3 10" xfId="17297" xr:uid="{28621E1A-587A-4F6A-B525-BE4CA83BC178}"/>
    <cellStyle name="Output 7 3 10 2" xfId="29040" xr:uid="{23229115-7E3C-4467-8419-2CD71AA664C5}"/>
    <cellStyle name="Output 7 3 2" xfId="8757" xr:uid="{7CEF1603-97C2-4D7E-BA9D-E5C6D635C984}"/>
    <cellStyle name="Output 7 3 2 2" xfId="13417" xr:uid="{998988A6-F96F-4836-8C09-4520E705E9C9}"/>
    <cellStyle name="Output 7 3 2 2 2" xfId="25200" xr:uid="{7FAB8CF3-8A4E-453C-BE1A-6BC4E587C27B}"/>
    <cellStyle name="Output 7 3 2 3" xfId="14423" xr:uid="{FE915BE7-D29D-4F32-ADE3-84F4BFC4D7E2}"/>
    <cellStyle name="Output 7 3 2 3 2" xfId="26195" xr:uid="{462F15CC-8CCC-48BF-B502-BCE5DD629F8E}"/>
    <cellStyle name="Output 7 3 2 4" xfId="15381" xr:uid="{41BE6FED-9AE5-4DA6-976C-87A16ADCEC16}"/>
    <cellStyle name="Output 7 3 2 4 2" xfId="27143" xr:uid="{FFC6B278-3E04-43BE-9BD1-38D644C3A3EE}"/>
    <cellStyle name="Output 7 3 2 5" xfId="16308" xr:uid="{4A77582D-DA81-4C8A-910C-34E1C9FB915B}"/>
    <cellStyle name="Output 7 3 2 5 2" xfId="28055" xr:uid="{A60150C4-4643-4C14-82FD-71C96C855A06}"/>
    <cellStyle name="Output 7 3 2 6" xfId="17179" xr:uid="{1BDE828F-C0F7-4B7E-B210-EAD4CE9C0E1D}"/>
    <cellStyle name="Output 7 3 2 6 2" xfId="28923" xr:uid="{2DC33EB3-C992-47E0-B38C-3FF90982EE96}"/>
    <cellStyle name="Output 7 3 2 7" xfId="18026" xr:uid="{0A933F69-1BE7-492F-8EA0-94570341903B}"/>
    <cellStyle name="Output 7 3 2 7 2" xfId="29747" xr:uid="{610E24B2-EC5F-4A81-BE36-FE26C350D2ED}"/>
    <cellStyle name="Output 7 3 2 8" xfId="18793" xr:uid="{8424D984-7ED8-425E-8CC9-C0D036772E7A}"/>
    <cellStyle name="Output 7 3 3" xfId="9619" xr:uid="{E0B9B00A-F36D-451E-9943-9B5E537E9516}"/>
    <cellStyle name="Output 7 3 3 2" xfId="14024" xr:uid="{A08F84AA-A57D-475F-9479-73B4A061AD5F}"/>
    <cellStyle name="Output 7 3 3 2 2" xfId="25797" xr:uid="{1C335883-6C34-496F-90CB-D69754E318AA}"/>
    <cellStyle name="Output 7 3 3 3" xfId="14984" xr:uid="{041A72CD-1E0F-4FEC-8C64-2B5F5EC8A2B9}"/>
    <cellStyle name="Output 7 3 3 3 2" xfId="26755" xr:uid="{D5C24739-90E1-4353-90AD-B88875B19217}"/>
    <cellStyle name="Output 7 3 3 4" xfId="15936" xr:uid="{DECF8153-138D-4E5D-8C06-3D6E0C95EC9E}"/>
    <cellStyle name="Output 7 3 3 4 2" xfId="27683" xr:uid="{41FE7B78-23EA-4092-A07B-EEFE16E4EF88}"/>
    <cellStyle name="Output 7 3 3 5" xfId="16810" xr:uid="{5A77746A-E4C7-4FDF-8FE4-EDBCBA9C6E03}"/>
    <cellStyle name="Output 7 3 3 5 2" xfId="28557" xr:uid="{BDDA2EB7-FE32-4B06-8054-45F352CD499B}"/>
    <cellStyle name="Output 7 3 3 6" xfId="17675" xr:uid="{4F01E864-B2AD-43BE-B524-90617B341E0C}"/>
    <cellStyle name="Output 7 3 3 6 2" xfId="29396" xr:uid="{5414FDB3-1182-4EE2-B47E-EC17A4C13E13}"/>
    <cellStyle name="Output 7 3 3 7" xfId="18451" xr:uid="{98388BF7-3D1A-4C62-AA20-65C24FD9DFD0}"/>
    <cellStyle name="Output 7 3 3 7 2" xfId="30172" xr:uid="{AB67AD48-3521-4AAD-9C55-B2834892F346}"/>
    <cellStyle name="Output 7 3 3 8" xfId="19208" xr:uid="{BD3325DB-695E-4BAD-8AD3-88440512AC53}"/>
    <cellStyle name="Output 7 3 4" xfId="12387" xr:uid="{C8989DAD-7D61-4607-B4FB-3870F08F18F1}"/>
    <cellStyle name="Output 7 3 4 2" xfId="24202" xr:uid="{050C23D4-F300-4FAD-88C6-E3C5AC2D8AD9}"/>
    <cellStyle name="Output 7 3 5" xfId="10399" xr:uid="{25ADEAFF-0E32-4FBE-9F00-E6D3F950CBFC}"/>
    <cellStyle name="Output 7 3 5 2" xfId="22271" xr:uid="{686A06E8-ED9D-4B71-A598-2E589AB57B9E}"/>
    <cellStyle name="Output 7 3 6" xfId="13605" xr:uid="{A01B5A0E-AA7E-4BD5-A519-B1A0688D8632}"/>
    <cellStyle name="Output 7 3 6 2" xfId="25381" xr:uid="{4E06D7B5-540A-4AEC-947B-6CBC7139CF82}"/>
    <cellStyle name="Output 7 3 7" xfId="14581" xr:uid="{4D730A7E-D3A2-4E98-AB7D-01D620902750}"/>
    <cellStyle name="Output 7 3 7 2" xfId="26352" xr:uid="{7BA96B27-1888-41BB-A8D8-DA7871124413}"/>
    <cellStyle name="Output 7 3 8" xfId="15533" xr:uid="{986E8D81-1531-4EF6-9A21-BD2414871147}"/>
    <cellStyle name="Output 7 3 8 2" xfId="27288" xr:uid="{0660BB9D-8D93-44A5-B01B-72ECB0193557}"/>
    <cellStyle name="Output 7 3 9" xfId="16428" xr:uid="{F9900D42-7E93-4248-98A9-5DB0BE050861}"/>
    <cellStyle name="Output 7 3 9 2" xfId="28175" xr:uid="{83B4B470-E442-49DE-9093-152B5C9E7F71}"/>
    <cellStyle name="Output 7 4" xfId="7958" xr:uid="{775C1A23-2744-492D-A963-D42847F2DF83}"/>
    <cellStyle name="Output 7 4 2" xfId="12928" xr:uid="{33621BC7-5B27-499C-B3FE-99B346E13B53}"/>
    <cellStyle name="Output 7 4 2 2" xfId="24722" xr:uid="{EF073822-862E-4397-B9F6-2B2E81D87C99}"/>
    <cellStyle name="Output 7 4 3" xfId="9971" xr:uid="{592F1DBE-2768-4C37-9F5C-086F6D94AE33}"/>
    <cellStyle name="Output 7 4 3 2" xfId="21846" xr:uid="{9693F2D6-0862-482B-A8AD-2C917E7D4564}"/>
    <cellStyle name="Output 7 4 4" xfId="11759" xr:uid="{C42CEE4D-E2B9-4CA2-B41D-FA31866780BD}"/>
    <cellStyle name="Output 7 4 4 2" xfId="23588" xr:uid="{713F1C8E-18A4-45BC-B782-57BBCBBBDFEB}"/>
    <cellStyle name="Output 7 4 5" xfId="10953" xr:uid="{D1A61D27-B959-475F-8577-31AC27C21BE3}"/>
    <cellStyle name="Output 7 4 5 2" xfId="22822" xr:uid="{BC490A88-4914-43A2-968D-E08781F3454E}"/>
    <cellStyle name="Output 7 4 6" xfId="11413" xr:uid="{657102ED-0A83-476E-B06C-41582B1A6E83}"/>
    <cellStyle name="Output 7 4 6 2" xfId="23271" xr:uid="{2E072BA4-503A-4B96-A8B8-D8216D619582}"/>
    <cellStyle name="Output 7 4 7" xfId="11224" xr:uid="{0DB1C4D7-5C34-47FD-9A48-82A36ACF8E41}"/>
    <cellStyle name="Output 7 4 7 2" xfId="23086" xr:uid="{2C9408CA-BFC1-433C-ADC3-511F1C68E5D0}"/>
    <cellStyle name="Output 7 4 8" xfId="13283" xr:uid="{27471F1A-AC6B-4615-940A-F3DEF22C3169}"/>
    <cellStyle name="Output 7 5" xfId="9391" xr:uid="{19E29492-0023-4ADF-9BD6-6E0F485FB609}"/>
    <cellStyle name="Output 7 5 2" xfId="13796" xr:uid="{C369587C-7495-40F7-BF09-3581382C8858}"/>
    <cellStyle name="Output 7 5 2 2" xfId="25569" xr:uid="{0FD49D6A-235F-4EDD-A501-604A4D934604}"/>
    <cellStyle name="Output 7 5 3" xfId="14756" xr:uid="{60BFECC0-D689-4112-8CE9-C03D4DD8FFC2}"/>
    <cellStyle name="Output 7 5 3 2" xfId="26527" xr:uid="{B19D0EDC-8F31-4245-801B-CA7D2ECAA40A}"/>
    <cellStyle name="Output 7 5 4" xfId="15708" xr:uid="{B966EB45-104A-467F-A122-6855FD271FE8}"/>
    <cellStyle name="Output 7 5 4 2" xfId="27455" xr:uid="{88B36210-92D4-4A82-B70A-6F7CD647E897}"/>
    <cellStyle name="Output 7 5 5" xfId="16582" xr:uid="{BEEB6CB0-DA5D-4213-8E86-41DDBC7DBB05}"/>
    <cellStyle name="Output 7 5 5 2" xfId="28329" xr:uid="{B6D23BF1-DE83-492A-BFF2-2F7209E5A72B}"/>
    <cellStyle name="Output 7 5 6" xfId="17447" xr:uid="{285E1C41-6863-412F-B3DD-FF719B0A737C}"/>
    <cellStyle name="Output 7 5 6 2" xfId="29168" xr:uid="{FF07DCD7-312C-4845-A860-74215E4D0206}"/>
    <cellStyle name="Output 7 5 7" xfId="18223" xr:uid="{EC523329-AB43-45A8-8236-FFBD463AE349}"/>
    <cellStyle name="Output 7 5 7 2" xfId="29944" xr:uid="{A29EA5F5-7641-4C19-909A-221B32723FC6}"/>
    <cellStyle name="Output 7 5 8" xfId="18980" xr:uid="{77334884-45E2-4DF3-817B-98D545568D6A}"/>
    <cellStyle name="Output 7 6" xfId="11834" xr:uid="{EBE42019-9077-4983-98B9-2CF37349D4B3}"/>
    <cellStyle name="Output 7 6 2" xfId="23662" xr:uid="{3E1C07B2-BA30-49B9-A425-A4CF6829E520}"/>
    <cellStyle name="Output 7 7" xfId="10887" xr:uid="{E1831676-5290-42DA-8CA9-A8AB6E2C677D}"/>
    <cellStyle name="Output 7 7 2" xfId="22756" xr:uid="{4D9094A3-7651-460C-85F4-18D292676F1D}"/>
    <cellStyle name="Output 7 8" xfId="11453" xr:uid="{EA6D5884-B9CA-455D-8BF8-831116AAD81E}"/>
    <cellStyle name="Output 7 8 2" xfId="23311" xr:uid="{AA3F73FB-B190-4FFC-B8DE-29536C0D4262}"/>
    <cellStyle name="Output 7 9" xfId="11186" xr:uid="{F59B799B-5902-45F0-B095-65390D70F2A5}"/>
    <cellStyle name="Output 7 9 2" xfId="23048" xr:uid="{75FA29D3-16BB-4338-8161-6B21DE0B2D19}"/>
    <cellStyle name="Output 8" xfId="6181" xr:uid="{63C34A2F-A1E6-4DD7-9CEE-9A65E10F6226}"/>
    <cellStyle name="Output 8 10" xfId="12485" xr:uid="{E8E647C0-A861-444B-8441-99F680C05070}"/>
    <cellStyle name="Output 8 10 2" xfId="24299" xr:uid="{09BBB8EF-9114-4E70-BEF9-0D72EBE4CEF7}"/>
    <cellStyle name="Output 8 11" xfId="10306" xr:uid="{49539DD2-2345-4947-A8D0-EEB184ADEAE7}"/>
    <cellStyle name="Output 8 11 2" xfId="22178" xr:uid="{765DBF9A-0FD8-4CC3-B9C5-985FB5B91EC6}"/>
    <cellStyle name="Output 8 12" xfId="13106" xr:uid="{80D12FD3-740D-4D13-BB41-A011241E509C}"/>
    <cellStyle name="Output 8 12 2" xfId="24894" xr:uid="{BD2D59D6-F188-46A4-ABA2-F5F378D576FC}"/>
    <cellStyle name="Output 8 2" xfId="6850" xr:uid="{DF2515EE-0AB9-4B17-8727-79FCD81E821A}"/>
    <cellStyle name="Output 8 2 10" xfId="10994" xr:uid="{5ECB6B6A-4E81-46B5-8924-6357B31F17BE}"/>
    <cellStyle name="Output 8 2 10 2" xfId="22863" xr:uid="{2001139B-52E1-4EA0-BC93-5C2CB2006EE6}"/>
    <cellStyle name="Output 8 2 11" xfId="12014" xr:uid="{52949D7D-9855-485C-A73B-A8B6CDDC4922}"/>
    <cellStyle name="Output 8 2 11 2" xfId="23837" xr:uid="{037C1E12-9642-474A-AD76-2856B488DD6D}"/>
    <cellStyle name="Output 8 2 2" xfId="7638" xr:uid="{268C2900-1534-45EC-93DD-24BD243E7631}"/>
    <cellStyle name="Output 8 2 2 10" xfId="10757" xr:uid="{FF8CE4CE-FF6A-4A89-85EC-0EF9346CDAA8}"/>
    <cellStyle name="Output 8 2 2 10 2" xfId="22628" xr:uid="{1F02C10E-27E3-4397-B1EB-C1A0CA953C12}"/>
    <cellStyle name="Output 8 2 2 2" xfId="9281" xr:uid="{CC39B7CD-591C-4176-995B-627A40C0116D}"/>
    <cellStyle name="Output 8 2 2 2 2" xfId="13715" xr:uid="{53B8737B-A019-4CFA-8413-CBD183928BDE}"/>
    <cellStyle name="Output 8 2 2 2 2 2" xfId="25489" xr:uid="{4A7C2754-3970-4282-85CE-DBA5485F1E6C}"/>
    <cellStyle name="Output 8 2 2 2 3" xfId="14677" xr:uid="{13BDA839-98B2-4B14-87B9-9593FDD0F63B}"/>
    <cellStyle name="Output 8 2 2 2 3 2" xfId="26448" xr:uid="{1DC9CBCA-BA28-4A6D-9FE1-609E1AD3611F}"/>
    <cellStyle name="Output 8 2 2 2 4" xfId="15629" xr:uid="{D839B930-02CA-4754-A337-D70D1FE51FD6}"/>
    <cellStyle name="Output 8 2 2 2 4 2" xfId="27378" xr:uid="{AC6CB39D-8BB6-46C0-B66C-1240C37B3BDA}"/>
    <cellStyle name="Output 8 2 2 2 5" xfId="16509" xr:uid="{4A8DB5A7-2F98-4243-B86F-5FEBB8CCC8F3}"/>
    <cellStyle name="Output 8 2 2 2 5 2" xfId="28256" xr:uid="{04948CC9-FA58-4BEE-80D2-9D46AF8F09A8}"/>
    <cellStyle name="Output 8 2 2 2 6" xfId="17375" xr:uid="{A4B70895-D4DF-4C12-A793-34964D455DF1}"/>
    <cellStyle name="Output 8 2 2 2 6 2" xfId="29096" xr:uid="{DF2D065D-C156-479F-8776-A4B072289572}"/>
    <cellStyle name="Output 8 2 2 2 7" xfId="18151" xr:uid="{4E2EB1EC-D400-4947-B63B-607F5950F7CB}"/>
    <cellStyle name="Output 8 2 2 2 7 2" xfId="29872" xr:uid="{C974A626-5A78-4F49-B6E6-ACC1CE1E3A45}"/>
    <cellStyle name="Output 8 2 2 2 8" xfId="18908" xr:uid="{19A6A861-6B51-4A4C-9335-95694D2D1D1D}"/>
    <cellStyle name="Output 8 2 2 3" xfId="9734" xr:uid="{BB732CB3-D3D7-4EE1-AE5B-B9A19AB1FC22}"/>
    <cellStyle name="Output 8 2 2 3 2" xfId="14139" xr:uid="{F569819F-DCB8-4786-A974-8004699DC647}"/>
    <cellStyle name="Output 8 2 2 3 2 2" xfId="25912" xr:uid="{D5C18299-79BF-431E-8B18-A16C360B7EEA}"/>
    <cellStyle name="Output 8 2 2 3 3" xfId="15099" xr:uid="{72B89F3D-5419-4A6C-83DE-C2150839948F}"/>
    <cellStyle name="Output 8 2 2 3 3 2" xfId="26870" xr:uid="{81CC0616-5560-4DBE-9852-C2DDDA20EECB}"/>
    <cellStyle name="Output 8 2 2 3 4" xfId="16051" xr:uid="{8F0C3DF3-AB96-49FF-B58F-557EA4BD622E}"/>
    <cellStyle name="Output 8 2 2 3 4 2" xfId="27798" xr:uid="{C026C07F-5447-48E9-ABB1-F43FE87CBC02}"/>
    <cellStyle name="Output 8 2 2 3 5" xfId="16925" xr:uid="{75F0DD99-E0E9-4F84-9129-B845530D086B}"/>
    <cellStyle name="Output 8 2 2 3 5 2" xfId="28672" xr:uid="{6E99111E-ECFA-464B-831E-753237B2E5BF}"/>
    <cellStyle name="Output 8 2 2 3 6" xfId="17790" xr:uid="{F18A6540-0D84-4632-9F13-302EFEBCDB38}"/>
    <cellStyle name="Output 8 2 2 3 6 2" xfId="29511" xr:uid="{D95FFB0A-53F2-46E7-ACD4-62561F71C0D3}"/>
    <cellStyle name="Output 8 2 2 3 7" xfId="18566" xr:uid="{901DCB53-CE56-487B-A9ED-8A65AE73B3A6}"/>
    <cellStyle name="Output 8 2 2 3 7 2" xfId="30287" xr:uid="{A6E4A325-5EBD-463A-8A23-C09C8E6A531A}"/>
    <cellStyle name="Output 8 2 2 3 8" xfId="19323" xr:uid="{BA65C46E-2A08-4DEA-A046-E672653901F0}"/>
    <cellStyle name="Output 8 2 2 4" xfId="12699" xr:uid="{AE498FD3-74CC-43F6-B471-245FFA257462}"/>
    <cellStyle name="Output 8 2 2 4 2" xfId="24498" xr:uid="{277248DC-7B4A-43C2-817E-F4B772840E64}"/>
    <cellStyle name="Output 8 2 2 5" xfId="12279" xr:uid="{C674E372-6925-43A5-92EF-58D28698F58A}"/>
    <cellStyle name="Output 8 2 2 5 2" xfId="24095" xr:uid="{89199B58-FFA6-4A7E-AC7E-BC6D1497395A}"/>
    <cellStyle name="Output 8 2 2 6" xfId="10499" xr:uid="{B027521E-2234-4CFF-967C-F7C3FC46E3E3}"/>
    <cellStyle name="Output 8 2 2 6 2" xfId="22371" xr:uid="{A76C6200-4347-4939-BA83-C9AC144C9C9F}"/>
    <cellStyle name="Output 8 2 2 7" xfId="13083" xr:uid="{A9E153A8-191C-4292-B49E-DC561A5142E4}"/>
    <cellStyle name="Output 8 2 2 7 2" xfId="24872" xr:uid="{F722850B-B750-4912-AB65-4803BDD30B10}"/>
    <cellStyle name="Output 8 2 2 8" xfId="9852" xr:uid="{4AAFC690-39A9-412B-A6A7-C6B9D10C99A7}"/>
    <cellStyle name="Output 8 2 2 8 2" xfId="21728" xr:uid="{2D11219C-A4AB-4676-AD3D-3B8B2294629C}"/>
    <cellStyle name="Output 8 2 2 9" xfId="11985" xr:uid="{F5CFFC43-F48D-46AE-9231-108CBB6C2A0D}"/>
    <cellStyle name="Output 8 2 2 9 2" xfId="23810" xr:uid="{94AD7E04-6540-4551-A61E-776406D8217A}"/>
    <cellStyle name="Output 8 2 3" xfId="8495" xr:uid="{6E37CEE5-3976-4BEC-B813-BBBC8661549D}"/>
    <cellStyle name="Output 8 2 3 2" xfId="13236" xr:uid="{22E48411-8313-4141-9FD4-5130419EB121}"/>
    <cellStyle name="Output 8 2 3 2 2" xfId="25022" xr:uid="{21D0F66C-FC8E-48C1-B170-3A12F9282411}"/>
    <cellStyle name="Output 8 2 3 3" xfId="14256" xr:uid="{17502540-168D-4C6D-AD21-DBB47718CC36}"/>
    <cellStyle name="Output 8 2 3 3 2" xfId="26029" xr:uid="{21BD51AF-CD7E-4E90-BD7D-DC78FCAAA6A6}"/>
    <cellStyle name="Output 8 2 3 4" xfId="15216" xr:uid="{E1A60E79-09D3-41ED-A9D3-D85F861E9B91}"/>
    <cellStyle name="Output 8 2 3 4 2" xfId="26985" xr:uid="{F499244B-E695-4207-8DEF-B3253ED587B6}"/>
    <cellStyle name="Output 8 2 3 5" xfId="16165" xr:uid="{2076E03C-29BC-46E6-8EA2-D3D2AC3F8587}"/>
    <cellStyle name="Output 8 2 3 5 2" xfId="27912" xr:uid="{062FB985-46B6-4ED8-9313-A0B7E4212238}"/>
    <cellStyle name="Output 8 2 3 6" xfId="17038" xr:uid="{A31A11CE-C0EA-4502-92BB-D37691ACCCBE}"/>
    <cellStyle name="Output 8 2 3 6 2" xfId="28785" xr:uid="{845728A3-F388-444D-A5F0-01E8518ACDF7}"/>
    <cellStyle name="Output 8 2 3 7" xfId="17903" xr:uid="{80753459-7EAE-48B3-9C47-41ECE3A45988}"/>
    <cellStyle name="Output 8 2 3 7 2" xfId="29624" xr:uid="{9CE21261-22C0-408B-ABAD-89E4B4F76AD0}"/>
    <cellStyle name="Output 8 2 3 8" xfId="18679" xr:uid="{FFFD5D18-130D-49C5-9151-EE0BE060EE34}"/>
    <cellStyle name="Output 8 2 4" xfId="9505" xr:uid="{A18832D8-CBAC-44F2-8C4E-D4B8917835DF}"/>
    <cellStyle name="Output 8 2 4 2" xfId="13910" xr:uid="{A7F5FB5E-0DC6-447B-B913-689E9DF73AC3}"/>
    <cellStyle name="Output 8 2 4 2 2" xfId="25683" xr:uid="{2D6BEE6F-F45A-4D7B-A7E2-3E3AD75F7976}"/>
    <cellStyle name="Output 8 2 4 3" xfId="14870" xr:uid="{1F7223A1-46D5-4EC7-814C-6DDCB0D2E679}"/>
    <cellStyle name="Output 8 2 4 3 2" xfId="26641" xr:uid="{67A1EFCA-5A5D-4B9C-A784-47CBECC0064F}"/>
    <cellStyle name="Output 8 2 4 4" xfId="15822" xr:uid="{AC9F04CC-0CBC-4E59-A967-8A12A98DA184}"/>
    <cellStyle name="Output 8 2 4 4 2" xfId="27569" xr:uid="{BBB76F4E-81DE-4751-A815-5243D22E01FD}"/>
    <cellStyle name="Output 8 2 4 5" xfId="16696" xr:uid="{76492151-2085-4A3A-A05A-92E1A6B5B5BE}"/>
    <cellStyle name="Output 8 2 4 5 2" xfId="28443" xr:uid="{063580AF-2681-4CEC-9452-38A618790758}"/>
    <cellStyle name="Output 8 2 4 6" xfId="17561" xr:uid="{86D236B3-1125-4C01-8402-7002BA07F1F5}"/>
    <cellStyle name="Output 8 2 4 6 2" xfId="29282" xr:uid="{1B0D0D5A-AA5B-4949-849A-075D8BD1A488}"/>
    <cellStyle name="Output 8 2 4 7" xfId="18337" xr:uid="{DB107F4B-52AC-4E03-A534-B66B36EE27D2}"/>
    <cellStyle name="Output 8 2 4 7 2" xfId="30058" xr:uid="{91966521-0B76-4F3A-B6AF-5178BFBB1F65}"/>
    <cellStyle name="Output 8 2 4 8" xfId="19094" xr:uid="{29FBA962-F6EF-43E6-A631-0E0DB602503F}"/>
    <cellStyle name="Output 8 2 5" xfId="12207" xr:uid="{1FF97C1E-CE2C-483B-84CE-297427CFC3FC}"/>
    <cellStyle name="Output 8 2 5 2" xfId="24024" xr:uid="{C4882E9D-B362-487A-B8BF-0C2D98AA3E9C}"/>
    <cellStyle name="Output 8 2 6" xfId="10566" xr:uid="{BD95DE6B-A837-45B5-8889-DC31C86F8CDB}"/>
    <cellStyle name="Output 8 2 6 2" xfId="22438" xr:uid="{81C2EC16-FC72-4DC1-AF4B-5FCA72F0314B}"/>
    <cellStyle name="Output 8 2 7" xfId="12553" xr:uid="{A56767EB-1D23-45FA-A6D2-E24B008C09C3}"/>
    <cellStyle name="Output 8 2 7 2" xfId="24362" xr:uid="{C15D1AAB-105A-4B72-9B8F-EEA932305C8E}"/>
    <cellStyle name="Output 8 2 8" xfId="10259" xr:uid="{73F6954D-ACC5-4186-AE6D-BAF9E8A9CD0B}"/>
    <cellStyle name="Output 8 2 8 2" xfId="22134" xr:uid="{3D366C8D-BC7C-4F7A-9FFA-C78E5891BF58}"/>
    <cellStyle name="Output 8 2 9" xfId="11711" xr:uid="{D35E7BBD-E8FD-410F-8E42-55F9BA755C44}"/>
    <cellStyle name="Output 8 2 9 2" xfId="23544" xr:uid="{8E9B0FA2-99C3-42A2-81D0-8D1C0EEFBB50}"/>
    <cellStyle name="Output 8 3" xfId="7115" xr:uid="{380F49E5-0818-40BD-ADBB-B02CA8051572}"/>
    <cellStyle name="Output 8 3 10" xfId="11448" xr:uid="{A9AF0104-C80C-4D6F-B71B-245926FC3D4C}"/>
    <cellStyle name="Output 8 3 10 2" xfId="23306" xr:uid="{C00F95CC-994A-4A40-A2A7-2E8F494D8A7F}"/>
    <cellStyle name="Output 8 3 2" xfId="8758" xr:uid="{FE25E8AD-EFD2-4C37-85FE-A7B088FB94CD}"/>
    <cellStyle name="Output 8 3 2 2" xfId="13418" xr:uid="{6ABA708B-C3C2-4596-B189-BD9872A78B86}"/>
    <cellStyle name="Output 8 3 2 2 2" xfId="25201" xr:uid="{60EA4DE8-E6C5-4E61-9356-4AEBFCFF7954}"/>
    <cellStyle name="Output 8 3 2 3" xfId="14424" xr:uid="{21ACB8C7-24D1-434B-9774-01FF743C2055}"/>
    <cellStyle name="Output 8 3 2 3 2" xfId="26196" xr:uid="{68FAD24E-CAA9-422B-A082-5A44BCC71972}"/>
    <cellStyle name="Output 8 3 2 4" xfId="15382" xr:uid="{BFA62C47-8E94-4EE7-8E99-F55AF07A9B8D}"/>
    <cellStyle name="Output 8 3 2 4 2" xfId="27144" xr:uid="{593DC0EE-B0D0-41E4-A38B-F36FAE4E368B}"/>
    <cellStyle name="Output 8 3 2 5" xfId="16309" xr:uid="{9837CCDC-EB7F-453D-AC1C-079EFBB0CB23}"/>
    <cellStyle name="Output 8 3 2 5 2" xfId="28056" xr:uid="{947B82D2-FB34-49F7-9ADF-ADE8DB217884}"/>
    <cellStyle name="Output 8 3 2 6" xfId="17180" xr:uid="{3B4855A9-D7B8-4940-9742-98FB33CD2F52}"/>
    <cellStyle name="Output 8 3 2 6 2" xfId="28924" xr:uid="{B811D7F5-A38B-4479-A7BB-8AAFFBD5D693}"/>
    <cellStyle name="Output 8 3 2 7" xfId="18027" xr:uid="{410A2543-9E94-4F1F-B371-C3B50EBC8F90}"/>
    <cellStyle name="Output 8 3 2 7 2" xfId="29748" xr:uid="{BB21CAED-009A-487A-903F-34682E2E5029}"/>
    <cellStyle name="Output 8 3 2 8" xfId="18794" xr:uid="{2CD7E4D4-F08E-45A9-86B7-BA7878C4C134}"/>
    <cellStyle name="Output 8 3 3" xfId="9620" xr:uid="{751A02BE-4C9D-4CA0-A6CD-99437CCD59AB}"/>
    <cellStyle name="Output 8 3 3 2" xfId="14025" xr:uid="{C588639E-70A3-4FE1-A14D-4B3157A5C68D}"/>
    <cellStyle name="Output 8 3 3 2 2" xfId="25798" xr:uid="{FAE4642D-158D-475A-A8A3-CD3A593E6965}"/>
    <cellStyle name="Output 8 3 3 3" xfId="14985" xr:uid="{6BC4288B-4C7C-47BC-8B56-D422FEF2B514}"/>
    <cellStyle name="Output 8 3 3 3 2" xfId="26756" xr:uid="{7E2E1AD9-410C-414A-AA93-F03902B3B974}"/>
    <cellStyle name="Output 8 3 3 4" xfId="15937" xr:uid="{1572573A-1A6C-41FE-BC92-B04DF663A010}"/>
    <cellStyle name="Output 8 3 3 4 2" xfId="27684" xr:uid="{3334AA85-0266-4B23-A510-C17CCE1E6BA8}"/>
    <cellStyle name="Output 8 3 3 5" xfId="16811" xr:uid="{A2994C2B-A110-4D86-9A2F-52922F3FF6BC}"/>
    <cellStyle name="Output 8 3 3 5 2" xfId="28558" xr:uid="{B242F056-D925-43DC-84A8-557BBCF1445F}"/>
    <cellStyle name="Output 8 3 3 6" xfId="17676" xr:uid="{8633DD05-800F-4F1E-8C03-25E142D7A580}"/>
    <cellStyle name="Output 8 3 3 6 2" xfId="29397" xr:uid="{C76BE84C-B139-447C-B696-2DF0E8A2E79C}"/>
    <cellStyle name="Output 8 3 3 7" xfId="18452" xr:uid="{32A1F96F-6A37-4EC0-90EC-3C719DB9FEF0}"/>
    <cellStyle name="Output 8 3 3 7 2" xfId="30173" xr:uid="{AE6E70DF-5626-4551-938D-D93F8B2E6116}"/>
    <cellStyle name="Output 8 3 3 8" xfId="19209" xr:uid="{3F09EB73-1F75-44FC-B8EB-12C5052DE926}"/>
    <cellStyle name="Output 8 3 4" xfId="12388" xr:uid="{BB70F033-7941-446D-8016-BEC95B7A089B}"/>
    <cellStyle name="Output 8 3 4 2" xfId="24203" xr:uid="{EEA7936B-2CEC-4F3E-A36C-D9138A1EA7EC}"/>
    <cellStyle name="Output 8 3 5" xfId="10398" xr:uid="{E3FDF914-95D2-419C-9C65-6FF49E8CB6FD}"/>
    <cellStyle name="Output 8 3 5 2" xfId="22270" xr:uid="{0CA1344A-E288-49C4-BCFB-5582913C2B94}"/>
    <cellStyle name="Output 8 3 6" xfId="13096" xr:uid="{BD46DAA0-4FE4-4548-A0CE-0CF8B2F301AA}"/>
    <cellStyle name="Output 8 3 6 2" xfId="24884" xr:uid="{0C13A6AF-FB73-4553-8A95-0A0089E62EBD}"/>
    <cellStyle name="Output 8 3 7" xfId="9842" xr:uid="{5882FEEB-3003-4EBA-B2E3-241151C7D914}"/>
    <cellStyle name="Output 8 3 7 2" xfId="21718" xr:uid="{FA863439-FCFE-4F22-B829-8036C23A9ABE}"/>
    <cellStyle name="Output 8 3 8" xfId="11829" xr:uid="{9A664ECE-5EF8-42C5-A523-1292AC44E058}"/>
    <cellStyle name="Output 8 3 8 2" xfId="23657" xr:uid="{F0C9A44F-FD99-4A5C-B11D-9D874C108F78}"/>
    <cellStyle name="Output 8 3 9" xfId="10892" xr:uid="{996A105F-9613-43D1-A39C-2F5F0ABC3609}"/>
    <cellStyle name="Output 8 3 9 2" xfId="22761" xr:uid="{6DD027ED-4710-4110-B97A-A9E1F0614D1C}"/>
    <cellStyle name="Output 8 4" xfId="7959" xr:uid="{D32C1CFB-5B49-4D22-AFD2-68EA5C6ABFEB}"/>
    <cellStyle name="Output 8 4 2" xfId="12929" xr:uid="{08DA86F7-1245-45B1-A3B4-D3AA74CA1DA6}"/>
    <cellStyle name="Output 8 4 2 2" xfId="24723" xr:uid="{E3C9A3BD-A2D9-44FB-A35A-40022C4066A5}"/>
    <cellStyle name="Output 8 4 3" xfId="9970" xr:uid="{B7377BC0-7837-41DC-8127-A2B61A7D8C76}"/>
    <cellStyle name="Output 8 4 3 2" xfId="21845" xr:uid="{CBAF2FD7-BCB4-4623-AF6C-22BCE0E07272}"/>
    <cellStyle name="Output 8 4 4" xfId="11760" xr:uid="{880B712B-B186-43B1-9EA4-C67D55E4D14B}"/>
    <cellStyle name="Output 8 4 4 2" xfId="23589" xr:uid="{964D004F-CB74-4612-86D6-BFB1E21A050A}"/>
    <cellStyle name="Output 8 4 5" xfId="10952" xr:uid="{8E88EBA0-F1AC-4C4B-A7DC-3099944CFC19}"/>
    <cellStyle name="Output 8 4 5 2" xfId="22821" xr:uid="{685CFC15-D3B4-42CB-A53B-F1CD7130F032}"/>
    <cellStyle name="Output 8 4 6" xfId="11414" xr:uid="{EFCA9624-12FD-41FE-9248-AECD3DD00858}"/>
    <cellStyle name="Output 8 4 6 2" xfId="23272" xr:uid="{32C75405-7B02-42C1-96D0-AAD21F854E5D}"/>
    <cellStyle name="Output 8 4 7" xfId="11223" xr:uid="{5E8C293D-54F6-420E-B453-8AB505F7F925}"/>
    <cellStyle name="Output 8 4 7 2" xfId="23085" xr:uid="{382F997A-D440-4F04-8CC0-8F5A8C2EEF25}"/>
    <cellStyle name="Output 8 4 8" xfId="12750" xr:uid="{7994255C-736E-41FC-837C-1F0898CE81C0}"/>
    <cellStyle name="Output 8 5" xfId="9392" xr:uid="{26102BFF-B3BB-41C3-888C-E392416BB60B}"/>
    <cellStyle name="Output 8 5 2" xfId="13797" xr:uid="{45885FE9-39C5-4940-9D68-DD042E2C7CF9}"/>
    <cellStyle name="Output 8 5 2 2" xfId="25570" xr:uid="{0599EDEF-5E06-4D42-9AEE-88AA7664BF0D}"/>
    <cellStyle name="Output 8 5 3" xfId="14757" xr:uid="{8B76F432-7BC6-412A-AF65-B0BEE12EB459}"/>
    <cellStyle name="Output 8 5 3 2" xfId="26528" xr:uid="{DBD18617-CED8-4E46-A3D3-7D5B56CFCEA8}"/>
    <cellStyle name="Output 8 5 4" xfId="15709" xr:uid="{ABAC430F-884E-4C9B-BB0D-276E67139C64}"/>
    <cellStyle name="Output 8 5 4 2" xfId="27456" xr:uid="{2C0462BC-3BA5-4B2B-A5E7-B37D5717E5D8}"/>
    <cellStyle name="Output 8 5 5" xfId="16583" xr:uid="{7550CD40-3FAC-453D-95E6-67BAF42E07DF}"/>
    <cellStyle name="Output 8 5 5 2" xfId="28330" xr:uid="{11219404-8DC7-4552-863E-A398D374C5FC}"/>
    <cellStyle name="Output 8 5 6" xfId="17448" xr:uid="{2A232C00-1577-4B50-A44D-DB0AC98298B7}"/>
    <cellStyle name="Output 8 5 6 2" xfId="29169" xr:uid="{C5928F00-AFDB-4EA6-9299-A81909C34675}"/>
    <cellStyle name="Output 8 5 7" xfId="18224" xr:uid="{BF4BD226-58E7-4668-B422-A561AFEC9489}"/>
    <cellStyle name="Output 8 5 7 2" xfId="29945" xr:uid="{5D003985-E475-4694-9C2B-3B17316F55DE}"/>
    <cellStyle name="Output 8 5 8" xfId="18981" xr:uid="{53FD03AB-7C17-49F1-A4B3-754B81467B5F}"/>
    <cellStyle name="Output 8 6" xfId="11835" xr:uid="{8333E809-9E91-481D-9165-251CD8892555}"/>
    <cellStyle name="Output 8 6 2" xfId="23663" xr:uid="{81A0FCCF-6B8E-472C-8A73-6B17799C7D4E}"/>
    <cellStyle name="Output 8 7" xfId="10886" xr:uid="{34680438-D44C-4AFF-B318-6579D87CE6E3}"/>
    <cellStyle name="Output 8 7 2" xfId="22755" xr:uid="{7585B5BF-41A9-48A7-98CE-C8021C76CF02}"/>
    <cellStyle name="Output 8 8" xfId="11454" xr:uid="{636E6459-CDE8-4E9E-8E76-3C63BB829A7F}"/>
    <cellStyle name="Output 8 8 2" xfId="23312" xr:uid="{671665B8-388D-4D8B-947F-8184A8C2EC44}"/>
    <cellStyle name="Output 8 9" xfId="11185" xr:uid="{B05F7F8C-D4CB-4344-90AE-9132E3DB06B9}"/>
    <cellStyle name="Output 8 9 2" xfId="23047" xr:uid="{5C8B1FD1-636C-4DFB-ADDA-9D66CDBD3E8F}"/>
    <cellStyle name="Output 9" xfId="6182" xr:uid="{0E20183D-0946-4CA8-B001-19B541AE8FB5}"/>
    <cellStyle name="Output 9 10" xfId="13514" xr:uid="{0D7254C0-2B15-4809-93EA-5D7DAE60207B}"/>
    <cellStyle name="Output 9 10 2" xfId="25295" xr:uid="{C23D5CFF-D03F-4BE7-8CF6-24BBA2C32C6E}"/>
    <cellStyle name="Output 9 11" xfId="14515" xr:uid="{A45B0550-294B-4D97-9D94-CE3ECA95023A}"/>
    <cellStyle name="Output 9 11 2" xfId="26287" xr:uid="{523798D4-A03B-4460-8C11-04B37DAF3AD1}"/>
    <cellStyle name="Output 9 12" xfId="15473" xr:uid="{456532A0-B308-4B10-91D4-09A26E38E182}"/>
    <cellStyle name="Output 9 12 2" xfId="27233" xr:uid="{0546E458-A376-4620-B716-9D9B4482703F}"/>
    <cellStyle name="Output 9 2" xfId="6851" xr:uid="{320706E3-2C3F-4B28-AA32-5A0BDAEC57EB}"/>
    <cellStyle name="Output 9 2 10" xfId="16405" xr:uid="{B9DFBB1B-8770-4EEA-BB0D-837BEEE2BE04}"/>
    <cellStyle name="Output 9 2 10 2" xfId="28152" xr:uid="{01BFEE27-21CB-412A-A164-DABF3C2F50C0}"/>
    <cellStyle name="Output 9 2 11" xfId="17276" xr:uid="{552A0772-949F-4D24-9769-182DEE0EFA60}"/>
    <cellStyle name="Output 9 2 11 2" xfId="29019" xr:uid="{14EEC643-6B61-4228-A524-3FDFD54DA2F5}"/>
    <cellStyle name="Output 9 2 2" xfId="7639" xr:uid="{D2F95588-CBFA-40F2-9B4F-AE99093A9805}"/>
    <cellStyle name="Output 9 2 2 10" xfId="10284" xr:uid="{B7DBC9F3-A165-42F6-9B68-E2E603526284}"/>
    <cellStyle name="Output 9 2 2 10 2" xfId="22159" xr:uid="{7260FFB7-1235-4A54-969E-9F0EADF735AF}"/>
    <cellStyle name="Output 9 2 2 2" xfId="9282" xr:uid="{C624ADDF-4E53-4BC1-B46F-EC9F97057A0A}"/>
    <cellStyle name="Output 9 2 2 2 2" xfId="13716" xr:uid="{5E15565B-FD88-40FF-B350-8D7153900F9F}"/>
    <cellStyle name="Output 9 2 2 2 2 2" xfId="25490" xr:uid="{6A238B33-BF2E-46E0-9910-B17FC460CCF9}"/>
    <cellStyle name="Output 9 2 2 2 3" xfId="14678" xr:uid="{A33519BD-B02B-4F53-A060-9853098F264E}"/>
    <cellStyle name="Output 9 2 2 2 3 2" xfId="26449" xr:uid="{B6DECA1B-15B6-4016-9CFF-B0737DCFC5D7}"/>
    <cellStyle name="Output 9 2 2 2 4" xfId="15630" xr:uid="{F394A7BB-0710-44CB-94B4-5727929E34E8}"/>
    <cellStyle name="Output 9 2 2 2 4 2" xfId="27379" xr:uid="{A97BD330-C527-4041-8171-55A244246ABD}"/>
    <cellStyle name="Output 9 2 2 2 5" xfId="16510" xr:uid="{76FC4573-A247-4B54-9C9B-4AFB2C5E3A7A}"/>
    <cellStyle name="Output 9 2 2 2 5 2" xfId="28257" xr:uid="{7793FAB5-C31F-4967-A7C9-48624B7840EE}"/>
    <cellStyle name="Output 9 2 2 2 6" xfId="17376" xr:uid="{84C91C21-9749-43FC-BF19-DB7B3775F2BE}"/>
    <cellStyle name="Output 9 2 2 2 6 2" xfId="29097" xr:uid="{3478E019-82DF-4591-8614-8EB05C6442C7}"/>
    <cellStyle name="Output 9 2 2 2 7" xfId="18152" xr:uid="{CB97E59D-2380-490D-B232-DF06F4F00217}"/>
    <cellStyle name="Output 9 2 2 2 7 2" xfId="29873" xr:uid="{C9B8C643-0DFC-47A6-B48E-B35F17A27321}"/>
    <cellStyle name="Output 9 2 2 2 8" xfId="18909" xr:uid="{20813C78-C419-48A1-A17F-D6D10244CA7D}"/>
    <cellStyle name="Output 9 2 2 3" xfId="9735" xr:uid="{0181E18D-03CF-4C5A-913F-F3F080E88F03}"/>
    <cellStyle name="Output 9 2 2 3 2" xfId="14140" xr:uid="{9CAA93BD-8DE6-4F0A-BCBD-BBD481BF4A55}"/>
    <cellStyle name="Output 9 2 2 3 2 2" xfId="25913" xr:uid="{144FC9AC-1C60-4531-9B7E-5E6C57A944EA}"/>
    <cellStyle name="Output 9 2 2 3 3" xfId="15100" xr:uid="{1D656005-D19C-4E46-9AA7-D208DFADA3AF}"/>
    <cellStyle name="Output 9 2 2 3 3 2" xfId="26871" xr:uid="{9FA520E9-F187-4619-9E28-BC41DC995398}"/>
    <cellStyle name="Output 9 2 2 3 4" xfId="16052" xr:uid="{0FE75AE2-4EB6-492C-8A13-6793ACB8F599}"/>
    <cellStyle name="Output 9 2 2 3 4 2" xfId="27799" xr:uid="{C9527C8A-9DC8-4EB6-9BDF-EE49B978932D}"/>
    <cellStyle name="Output 9 2 2 3 5" xfId="16926" xr:uid="{9C736BB1-3BA0-4496-947D-298E18252DBB}"/>
    <cellStyle name="Output 9 2 2 3 5 2" xfId="28673" xr:uid="{407872BA-6367-41B6-9D83-482556351C7F}"/>
    <cellStyle name="Output 9 2 2 3 6" xfId="17791" xr:uid="{3739D0F3-CE3C-4FDF-BAB6-F516527F5C7B}"/>
    <cellStyle name="Output 9 2 2 3 6 2" xfId="29512" xr:uid="{0333342B-58C1-421C-B253-23A1574A278C}"/>
    <cellStyle name="Output 9 2 2 3 7" xfId="18567" xr:uid="{2A100144-D8BA-46BD-AF2B-4839C5EBE084}"/>
    <cellStyle name="Output 9 2 2 3 7 2" xfId="30288" xr:uid="{05D569D1-6C75-40C6-A476-1026AEA4D756}"/>
    <cellStyle name="Output 9 2 2 3 8" xfId="19324" xr:uid="{07D781C4-0AAE-4016-B7EA-51FAD665FC19}"/>
    <cellStyle name="Output 9 2 2 4" xfId="12700" xr:uid="{DD92C171-1FAA-4A26-BB02-7E8297F36D1C}"/>
    <cellStyle name="Output 9 2 2 4 2" xfId="24499" xr:uid="{5B4ED438-689E-4D34-B52E-D9E75B55E8A2}"/>
    <cellStyle name="Output 9 2 2 5" xfId="12773" xr:uid="{8E24819C-0872-44BB-ADF0-44B86973A8E8}"/>
    <cellStyle name="Output 9 2 2 5 2" xfId="24569" xr:uid="{4B2434EB-83C0-4004-9E7A-DF27C21BECD8}"/>
    <cellStyle name="Output 9 2 2 6" xfId="10109" xr:uid="{BB31FA2A-86AD-4488-9793-4F8F77FDF16F}"/>
    <cellStyle name="Output 9 2 2 6 2" xfId="21984" xr:uid="{3108BFD9-D231-4422-B4C5-9015D16B3F7F}"/>
    <cellStyle name="Output 9 2 2 7" xfId="11746" xr:uid="{66A1BDD5-CB08-4AD2-BD01-CBC7069B540D}"/>
    <cellStyle name="Output 9 2 2 7 2" xfId="23575" xr:uid="{83EC0888-9A8F-46F7-9055-89B1D8A96EC6}"/>
    <cellStyle name="Output 9 2 2 8" xfId="10966" xr:uid="{2DCA0A4C-069B-40E0-89B6-6A5BB5E9421F}"/>
    <cellStyle name="Output 9 2 2 8 2" xfId="22835" xr:uid="{C1EFFAA3-0F4E-4051-ADCE-EB6704592D14}"/>
    <cellStyle name="Output 9 2 2 9" xfId="12523" xr:uid="{0196F736-3066-4B8D-AF73-FCC830B2065F}"/>
    <cellStyle name="Output 9 2 2 9 2" xfId="24333" xr:uid="{512980D2-EEB3-4599-9E83-03E548CA9A0B}"/>
    <cellStyle name="Output 9 2 3" xfId="8496" xr:uid="{C1932243-2134-45BF-BA3D-4BD270DCEFB8}"/>
    <cellStyle name="Output 9 2 3 2" xfId="13237" xr:uid="{EE795ECB-C118-47BD-AAE6-0783D7CEABFB}"/>
    <cellStyle name="Output 9 2 3 2 2" xfId="25023" xr:uid="{B38917A6-370E-47D7-945F-84792F3AD4DA}"/>
    <cellStyle name="Output 9 2 3 3" xfId="14257" xr:uid="{92DD68E6-D903-4FA2-BD29-E1202DF45596}"/>
    <cellStyle name="Output 9 2 3 3 2" xfId="26030" xr:uid="{553DDC07-FD6D-4132-8AF0-94E646F98D4D}"/>
    <cellStyle name="Output 9 2 3 4" xfId="15217" xr:uid="{A1FB6510-E739-4E95-809E-9CF4A4E83436}"/>
    <cellStyle name="Output 9 2 3 4 2" xfId="26986" xr:uid="{F7C4A338-DB76-429A-A908-10A9856FD17C}"/>
    <cellStyle name="Output 9 2 3 5" xfId="16166" xr:uid="{35A2C9EE-627C-4A2C-98C1-71868D9A1028}"/>
    <cellStyle name="Output 9 2 3 5 2" xfId="27913" xr:uid="{BDC82431-0345-48A6-85CD-0C64F6A233B7}"/>
    <cellStyle name="Output 9 2 3 6" xfId="17039" xr:uid="{7A0A4E22-6D6B-46E1-B015-3BF5EB7926BE}"/>
    <cellStyle name="Output 9 2 3 6 2" xfId="28786" xr:uid="{39724255-95E0-414A-9578-13F8BA631BE3}"/>
    <cellStyle name="Output 9 2 3 7" xfId="17904" xr:uid="{421EA059-7BFB-4BD0-A822-39E7E9AADD8B}"/>
    <cellStyle name="Output 9 2 3 7 2" xfId="29625" xr:uid="{EA64BF09-7E67-464E-B870-C5253FD8491D}"/>
    <cellStyle name="Output 9 2 3 8" xfId="18680" xr:uid="{1A306771-65AB-4E57-BA52-3AC4DE332888}"/>
    <cellStyle name="Output 9 2 4" xfId="9506" xr:uid="{41545973-7ECA-457C-A481-034B990C00F5}"/>
    <cellStyle name="Output 9 2 4 2" xfId="13911" xr:uid="{BDDCF8E2-B413-46CE-8B3C-3030BBF797AF}"/>
    <cellStyle name="Output 9 2 4 2 2" xfId="25684" xr:uid="{E3BBC289-627C-47FA-8819-A1E47044D854}"/>
    <cellStyle name="Output 9 2 4 3" xfId="14871" xr:uid="{D2023565-03C9-4E88-A1B8-69D60CD7A0A5}"/>
    <cellStyle name="Output 9 2 4 3 2" xfId="26642" xr:uid="{76195EA4-F796-436B-BD84-B502E2EDC75B}"/>
    <cellStyle name="Output 9 2 4 4" xfId="15823" xr:uid="{6C7D0F5E-A942-40A9-908E-70AE82E4A84B}"/>
    <cellStyle name="Output 9 2 4 4 2" xfId="27570" xr:uid="{EF0DACFA-D041-47B6-8D52-4EA694D0E0EE}"/>
    <cellStyle name="Output 9 2 4 5" xfId="16697" xr:uid="{20EF16EB-054A-4A4F-80A8-3AD583937269}"/>
    <cellStyle name="Output 9 2 4 5 2" xfId="28444" xr:uid="{783BC441-54F6-4615-8826-3A1149DDB361}"/>
    <cellStyle name="Output 9 2 4 6" xfId="17562" xr:uid="{169DE922-E6F9-4F10-A8F0-6D14643A7927}"/>
    <cellStyle name="Output 9 2 4 6 2" xfId="29283" xr:uid="{97A5896D-B44C-47E8-A1DC-09332B8D2D89}"/>
    <cellStyle name="Output 9 2 4 7" xfId="18338" xr:uid="{60C8F84F-EF6A-4DC7-BAAB-7FE4D6675D9C}"/>
    <cellStyle name="Output 9 2 4 7 2" xfId="30059" xr:uid="{0BD734C9-188E-40DE-A7A6-E88E09AAE4F7}"/>
    <cellStyle name="Output 9 2 4 8" xfId="19095" xr:uid="{3227D3B4-9ED0-4B50-9A12-60C218CDA106}"/>
    <cellStyle name="Output 9 2 5" xfId="12208" xr:uid="{0879FE03-CE76-4EB6-8D03-93649D93BD0D}"/>
    <cellStyle name="Output 9 2 5 2" xfId="24025" xr:uid="{73C47B03-8171-432D-9879-C6A943EB93AE}"/>
    <cellStyle name="Output 9 2 6" xfId="10565" xr:uid="{A65F72A8-0983-4D36-AA88-4B3415CD32C3}"/>
    <cellStyle name="Output 9 2 6 2" xfId="22437" xr:uid="{7A22801F-EDED-45F1-B779-78157774B1C4}"/>
    <cellStyle name="Output 9 2 7" xfId="13575" xr:uid="{C5DF0023-0F74-4B25-91B9-64253EE8A22F}"/>
    <cellStyle name="Output 9 2 7 2" xfId="25351" xr:uid="{AFACFE0D-729F-4F69-8BA7-70E60EBA08F7}"/>
    <cellStyle name="Output 9 2 8" xfId="14553" xr:uid="{E6D3D586-62E4-453F-9E14-F6B601E26832}"/>
    <cellStyle name="Output 9 2 8 2" xfId="26324" xr:uid="{97A595B6-3552-46C5-86C8-6B226AF07700}"/>
    <cellStyle name="Output 9 2 9" xfId="15506" xr:uid="{45B5A54D-3CA1-4F39-A634-AA7A1811D238}"/>
    <cellStyle name="Output 9 2 9 2" xfId="27261" xr:uid="{BC1E62D7-5658-4330-95B5-7268687EE0E4}"/>
    <cellStyle name="Output 9 3" xfId="7116" xr:uid="{BD635041-A87B-40C0-8D62-18F19E279E1F}"/>
    <cellStyle name="Output 9 3 10" xfId="11521" xr:uid="{0A35A735-0D68-447E-8E3C-376483AC66B2}"/>
    <cellStyle name="Output 9 3 10 2" xfId="23372" xr:uid="{85713E18-BD41-4F74-8D94-A4D3FFAFAF88}"/>
    <cellStyle name="Output 9 3 2" xfId="8759" xr:uid="{0A43293E-3F12-4088-A04D-EE6F58CC67E4}"/>
    <cellStyle name="Output 9 3 2 2" xfId="13419" xr:uid="{EEA49B99-82AC-4A29-B0F6-3A475FBB7BD7}"/>
    <cellStyle name="Output 9 3 2 2 2" xfId="25202" xr:uid="{D800DAFD-EB9D-4EB9-9D92-0516B192F64A}"/>
    <cellStyle name="Output 9 3 2 3" xfId="14425" xr:uid="{6B7BAFD8-B73C-4B20-BED8-3CA621C24A99}"/>
    <cellStyle name="Output 9 3 2 3 2" xfId="26197" xr:uid="{65B7EDA7-C8A7-455F-8199-5124CFFD4DE4}"/>
    <cellStyle name="Output 9 3 2 4" xfId="15383" xr:uid="{6BDCD395-D532-42B2-B004-45E781EB5D69}"/>
    <cellStyle name="Output 9 3 2 4 2" xfId="27145" xr:uid="{EFC4DA33-C7F7-4918-A280-9AA3C0835E45}"/>
    <cellStyle name="Output 9 3 2 5" xfId="16310" xr:uid="{D2D68391-6711-405C-8D41-0BCC8302785B}"/>
    <cellStyle name="Output 9 3 2 5 2" xfId="28057" xr:uid="{99F55E06-9EB5-402E-91A0-2738504B3DF5}"/>
    <cellStyle name="Output 9 3 2 6" xfId="17181" xr:uid="{E8A2CC11-38AB-442C-9B87-4D053B82E923}"/>
    <cellStyle name="Output 9 3 2 6 2" xfId="28925" xr:uid="{19676182-F870-408C-85FA-91558BD825D9}"/>
    <cellStyle name="Output 9 3 2 7" xfId="18028" xr:uid="{BFDDA69A-03EB-4F77-BA22-27E0536287F3}"/>
    <cellStyle name="Output 9 3 2 7 2" xfId="29749" xr:uid="{6C8D95AE-3895-4CB1-ADAC-D88882D6FA6F}"/>
    <cellStyle name="Output 9 3 2 8" xfId="18795" xr:uid="{3158BE61-0E9D-4505-9FE1-068FDA2AE390}"/>
    <cellStyle name="Output 9 3 3" xfId="9621" xr:uid="{F6345E30-E7A1-40A7-B169-9AEE479867C6}"/>
    <cellStyle name="Output 9 3 3 2" xfId="14026" xr:uid="{E2663507-53A0-44AF-97A3-EE06C9865919}"/>
    <cellStyle name="Output 9 3 3 2 2" xfId="25799" xr:uid="{C5DEE334-16E5-4581-8DA5-4E8CEFBC59A0}"/>
    <cellStyle name="Output 9 3 3 3" xfId="14986" xr:uid="{00023421-0FC2-4B22-A7A5-F468C2671281}"/>
    <cellStyle name="Output 9 3 3 3 2" xfId="26757" xr:uid="{D785FB64-6C7A-40CF-906B-4234CD73D952}"/>
    <cellStyle name="Output 9 3 3 4" xfId="15938" xr:uid="{D3807E45-D42E-40A9-A433-46FCE2DCA3F1}"/>
    <cellStyle name="Output 9 3 3 4 2" xfId="27685" xr:uid="{D9AC0ECB-D564-4A3A-9518-FF9D956A3503}"/>
    <cellStyle name="Output 9 3 3 5" xfId="16812" xr:uid="{30395FA3-E075-4A15-9600-B12E5606904A}"/>
    <cellStyle name="Output 9 3 3 5 2" xfId="28559" xr:uid="{C17022C5-D0DC-4B42-8546-0DB4420776DE}"/>
    <cellStyle name="Output 9 3 3 6" xfId="17677" xr:uid="{E499233A-51E5-4DD9-A399-FE6F783FF3E7}"/>
    <cellStyle name="Output 9 3 3 6 2" xfId="29398" xr:uid="{0C669FA9-BFA1-45DB-AC3E-017EE9A37845}"/>
    <cellStyle name="Output 9 3 3 7" xfId="18453" xr:uid="{C6D46233-8D27-450F-8CBC-25B01CFFEF13}"/>
    <cellStyle name="Output 9 3 3 7 2" xfId="30174" xr:uid="{905F2A46-0579-4750-9D22-C659622A9998}"/>
    <cellStyle name="Output 9 3 3 8" xfId="19210" xr:uid="{79CEB6A7-E81A-4BD0-9789-E538A10A9B81}"/>
    <cellStyle name="Output 9 3 4" xfId="12389" xr:uid="{3E38A934-7E75-407E-8BEE-B8544B21CE14}"/>
    <cellStyle name="Output 9 3 4 2" xfId="24204" xr:uid="{5ECD6512-BFD1-4874-86EC-E544F5B177CA}"/>
    <cellStyle name="Output 9 3 5" xfId="10397" xr:uid="{B2198F16-0D6E-44B7-B567-B1F8B36C594C}"/>
    <cellStyle name="Output 9 3 5 2" xfId="22269" xr:uid="{BF731815-3C3C-4A78-9AC4-D2D574E1DC87}"/>
    <cellStyle name="Output 9 3 6" xfId="12066" xr:uid="{F6539C60-CAC4-4BD5-B00F-85D0B79A3061}"/>
    <cellStyle name="Output 9 3 6 2" xfId="23887" xr:uid="{8FDA103E-3801-448B-997B-1F4743716507}"/>
    <cellStyle name="Output 9 3 7" xfId="10694" xr:uid="{86E81177-49E9-49B6-B036-07B77DD8C557}"/>
    <cellStyle name="Output 9 3 7 2" xfId="22566" xr:uid="{7FFB85F4-C792-4778-BC8B-05DFF63E5274}"/>
    <cellStyle name="Output 9 3 8" xfId="11925" xr:uid="{3AD7F0E3-9A9B-4D20-9A5A-D5BAFAC6F4CB}"/>
    <cellStyle name="Output 9 3 8 2" xfId="23751" xr:uid="{21EAC1F8-79EF-4FCA-A139-3C80B72AFB5A}"/>
    <cellStyle name="Output 9 3 9" xfId="10809" xr:uid="{E74D65D8-72EA-4617-B4FF-36E7CDDC67AA}"/>
    <cellStyle name="Output 9 3 9 2" xfId="22679" xr:uid="{10C0B65F-BFD4-46DC-804B-A04341C86711}"/>
    <cellStyle name="Output 9 4" xfId="7960" xr:uid="{CF4777F2-16B0-472C-A368-84BD87812F6B}"/>
    <cellStyle name="Output 9 4 2" xfId="12930" xr:uid="{03117050-8FB8-46FA-BA07-CD8A3E93714D}"/>
    <cellStyle name="Output 9 4 2 2" xfId="24724" xr:uid="{161DF3C9-E60B-4F74-A82C-A044DE6A6F94}"/>
    <cellStyle name="Output 9 4 3" xfId="9969" xr:uid="{DF38D87D-ED16-4FC8-A5E3-EE916E9A3A11}"/>
    <cellStyle name="Output 9 4 3 2" xfId="21844" xr:uid="{6E54BAFF-F5A8-4169-84A8-450A892C909E}"/>
    <cellStyle name="Output 9 4 4" xfId="11761" xr:uid="{24142657-597E-42A1-ABDD-7D9E7C28F9AB}"/>
    <cellStyle name="Output 9 4 4 2" xfId="23590" xr:uid="{55B5BCC8-950F-4D8E-9D8B-333E16EC6324}"/>
    <cellStyle name="Output 9 4 5" xfId="10951" xr:uid="{4F8FF494-F739-438E-BD8E-8CE7CC258095}"/>
    <cellStyle name="Output 9 4 5 2" xfId="22820" xr:uid="{7AC82893-63C4-4F25-9698-2002AD5EED92}"/>
    <cellStyle name="Output 9 4 6" xfId="11415" xr:uid="{CBE2032E-634F-4D46-B312-53FEBDAB8669}"/>
    <cellStyle name="Output 9 4 6 2" xfId="23273" xr:uid="{E87CF180-0E6D-44BB-960A-D867E8704536}"/>
    <cellStyle name="Output 9 4 7" xfId="11222" xr:uid="{3231D5D0-E687-46B4-B740-639ED8C28DD5}"/>
    <cellStyle name="Output 9 4 7 2" xfId="23084" xr:uid="{F92C55E0-540F-4DC3-95B9-32F0D731E44D}"/>
    <cellStyle name="Output 9 4 8" xfId="11378" xr:uid="{A5C224E3-693E-441E-A2F0-3F6DBCAC40AF}"/>
    <cellStyle name="Output 9 5" xfId="9393" xr:uid="{A57B56CD-64F1-45ED-A859-91567F110549}"/>
    <cellStyle name="Output 9 5 2" xfId="13798" xr:uid="{CF07C931-2A48-4F39-88A5-E0223C26E011}"/>
    <cellStyle name="Output 9 5 2 2" xfId="25571" xr:uid="{50A40206-A43D-4579-A804-B07BD25093A3}"/>
    <cellStyle name="Output 9 5 3" xfId="14758" xr:uid="{104B54E4-B814-48F8-B420-05F2E7B407D0}"/>
    <cellStyle name="Output 9 5 3 2" xfId="26529" xr:uid="{62FB8039-FA96-431F-BDD9-3EB3EEEB7DD5}"/>
    <cellStyle name="Output 9 5 4" xfId="15710" xr:uid="{166F1BFB-6803-447D-A1E1-ECA0C8B8A69F}"/>
    <cellStyle name="Output 9 5 4 2" xfId="27457" xr:uid="{C4EDA2D3-C5F2-4366-84CB-D240EE0F5615}"/>
    <cellStyle name="Output 9 5 5" xfId="16584" xr:uid="{002DDA05-D700-412B-A1A7-24DD19375FAD}"/>
    <cellStyle name="Output 9 5 5 2" xfId="28331" xr:uid="{B4D02CAA-61F6-4BF4-8B1C-26DF98D5396B}"/>
    <cellStyle name="Output 9 5 6" xfId="17449" xr:uid="{879EDE9B-043D-421C-B542-A8A222FA7A62}"/>
    <cellStyle name="Output 9 5 6 2" xfId="29170" xr:uid="{2AD3D912-887C-444F-A6DA-1AC4A6CF0E7B}"/>
    <cellStyle name="Output 9 5 7" xfId="18225" xr:uid="{3174162C-7692-44AE-A177-F19579C3AABA}"/>
    <cellStyle name="Output 9 5 7 2" xfId="29946" xr:uid="{C90024D9-46F5-4472-92BA-8C18BFC5041C}"/>
    <cellStyle name="Output 9 5 8" xfId="18982" xr:uid="{FBFE47E1-A984-4AD1-BFE0-2105E56554CE}"/>
    <cellStyle name="Output 9 6" xfId="11836" xr:uid="{3CBF6459-FC78-485B-96E1-C46116D458D7}"/>
    <cellStyle name="Output 9 6 2" xfId="23664" xr:uid="{D3DA41EA-F6FF-43C5-B0BF-F2BE1623D4E1}"/>
    <cellStyle name="Output 9 7" xfId="10885" xr:uid="{5223D8E1-9A63-4BAF-941D-672D65011C95}"/>
    <cellStyle name="Output 9 7 2" xfId="22754" xr:uid="{E355F90A-94B7-4E86-A9AF-269A87935A0A}"/>
    <cellStyle name="Output 9 8" xfId="11455" xr:uid="{F5F0A8CB-0234-47BB-968F-9ED657BAB9FE}"/>
    <cellStyle name="Output 9 8 2" xfId="23313" xr:uid="{58F45409-6C4B-49FF-871F-C7C9A23822B1}"/>
    <cellStyle name="Output 9 9" xfId="11184" xr:uid="{E04D844D-4120-4EC2-8603-0B4EA94447BE}"/>
    <cellStyle name="Output 9 9 2" xfId="23046" xr:uid="{7276CBEF-B77B-4564-B135-8A9255BF04D2}"/>
    <cellStyle name="Parastais 2" xfId="6183" xr:uid="{8D029B32-B793-4080-A6D6-68263016DF2C}"/>
    <cellStyle name="Parastais 2 2" xfId="6184" xr:uid="{85B8C186-2414-4491-AEAC-27313E6554FF}"/>
    <cellStyle name="Parastais 2 2 2" xfId="6185" xr:uid="{6692844C-9A4D-4CDA-8D57-08B1FDCF6B62}"/>
    <cellStyle name="Parastais 2 2_1_solis_MK Nr 595 " xfId="6186" xr:uid="{235806FB-D41B-45A7-8D42-E8BD991DA550}"/>
    <cellStyle name="Parastais 3" xfId="6187" xr:uid="{FD451716-0391-47E6-A857-4AD8586AFDA3}"/>
    <cellStyle name="Parastais_FMLikp01_p05_221205_pap_afp_makp" xfId="6754" xr:uid="{57718D81-DA0C-498B-B929-2D4B1ED83996}"/>
    <cellStyle name="Percent 10" xfId="6410" xr:uid="{6FE064A8-58EE-4181-9FD2-D0E5CF47F38F}"/>
    <cellStyle name="Percent 10 2" xfId="6755" xr:uid="{0CB60FA0-5D55-46FA-B7D2-71B33050027D}"/>
    <cellStyle name="Percent 10 2 2" xfId="7640" xr:uid="{3B4C4CF2-6106-486A-BE42-8B65912B329B}"/>
    <cellStyle name="Percent 10 2 2 2" xfId="9283" xr:uid="{5A726AC0-027F-496F-84D7-709AB4F4E19E}"/>
    <cellStyle name="Percent 10 2 2 2 2" xfId="21606" xr:uid="{B0E52002-7383-432B-B71C-24456AC53025}"/>
    <cellStyle name="Percent 10 2 2 3" xfId="20469" xr:uid="{2140284C-FBD8-44F3-A78F-B1A1B7AE0E07}"/>
    <cellStyle name="Percent 10 2 3" xfId="8403" xr:uid="{06ED6DCE-6E47-468B-ACD4-1142D09806F0}"/>
    <cellStyle name="Percent 10 2 3 2" xfId="21037" xr:uid="{6C800F4F-4D03-40B4-9738-E30D7C74C0F9}"/>
    <cellStyle name="Percent 10 2 4" xfId="19900" xr:uid="{2A4337C1-87E0-4107-9E7D-64440C743857}"/>
    <cellStyle name="Percent 10 3" xfId="6756" xr:uid="{50400F65-16D4-41E3-99D1-AE7BE4A1C833}"/>
    <cellStyle name="Percent 10 3 2" xfId="7641" xr:uid="{64974367-980E-4B1D-B41E-BC7567AEC4B9}"/>
    <cellStyle name="Percent 10 3 2 2" xfId="9284" xr:uid="{C0B3F3B0-3B34-4DD9-89E0-357D9A147F54}"/>
    <cellStyle name="Percent 10 3 2 2 2" xfId="21607" xr:uid="{364A3C74-2BB0-45CD-A215-41CAA77724E0}"/>
    <cellStyle name="Percent 10 3 2 3" xfId="20470" xr:uid="{3F6D9112-069D-4668-86D8-4FFD3500B211}"/>
    <cellStyle name="Percent 10 3 3" xfId="8404" xr:uid="{A9CACFDB-1B45-4E1B-AFF8-15F014D9AB04}"/>
    <cellStyle name="Percent 10 3 3 2" xfId="21038" xr:uid="{833C738F-B1C8-4068-9A7E-43EBB4A5ECA9}"/>
    <cellStyle name="Percent 10 3 4" xfId="19901" xr:uid="{1453DE2E-789D-4194-8944-976547DA8B03}"/>
    <cellStyle name="Percent 10 4" xfId="7161" xr:uid="{EF3E93C0-FFF5-4EBF-8330-35A57E04B08F}"/>
    <cellStyle name="Percent 10 4 2" xfId="8804" xr:uid="{03819E65-293A-4D79-962A-6B88B8C3450E}"/>
    <cellStyle name="Percent 10 4 2 2" xfId="21209" xr:uid="{41801FA7-4E69-45E4-872D-1E36EE372699}"/>
    <cellStyle name="Percent 10 4 3" xfId="20072" xr:uid="{33AF2BAD-A3E3-41B6-92EE-AB7C9353B051}"/>
    <cellStyle name="Percent 10 5" xfId="8119" xr:uid="{7C5A6DE0-42DF-4820-A46B-CD987B09DE92}"/>
    <cellStyle name="Percent 10 5 2" xfId="20754" xr:uid="{245F7ECD-A8BA-4FE9-B3F3-371C00414782}"/>
    <cellStyle name="Percent 10 6" xfId="19617" xr:uid="{8999A2E1-061D-4894-806A-D0F8D18C4033}"/>
    <cellStyle name="Percent 11" xfId="6757" xr:uid="{CDD9A389-312A-45C7-B445-A07815D85DEF}"/>
    <cellStyle name="Percent 11 2" xfId="6758" xr:uid="{C9278BE6-CC4B-4675-8059-8CBF098C03BB}"/>
    <cellStyle name="Percent 11 2 2" xfId="7643" xr:uid="{6BE013AE-085A-470C-BA62-ABFF94BD9B20}"/>
    <cellStyle name="Percent 11 2 2 2" xfId="9286" xr:uid="{20B041D2-79B3-4F01-ACB9-F887E57F9C63}"/>
    <cellStyle name="Percent 11 2 2 2 2" xfId="21609" xr:uid="{C139B2BA-E12D-49B8-B671-054304F8F38D}"/>
    <cellStyle name="Percent 11 2 2 3" xfId="20472" xr:uid="{598C82BD-A0B5-498E-B0C5-AB66B617FA7D}"/>
    <cellStyle name="Percent 11 2 3" xfId="8406" xr:uid="{2D9E4D57-05C9-4A00-BBF3-F1E9122DF359}"/>
    <cellStyle name="Percent 11 2 3 2" xfId="21040" xr:uid="{9DB63FA5-52A4-41A3-8CC5-5EB5FF9620D7}"/>
    <cellStyle name="Percent 11 2 4" xfId="19903" xr:uid="{BD4D28C5-EEEC-491E-A312-549DEB2BD605}"/>
    <cellStyle name="Percent 11 3" xfId="7642" xr:uid="{2C9C2D79-0C75-44D9-B485-63B47D4F7A33}"/>
    <cellStyle name="Percent 11 3 2" xfId="9285" xr:uid="{E9D454F3-5A4B-47FD-A29C-6FE61549E480}"/>
    <cellStyle name="Percent 11 3 2 2" xfId="21608" xr:uid="{6F3AAB2C-A3E9-45E7-9591-AA0B73A26FD5}"/>
    <cellStyle name="Percent 11 3 3" xfId="20471" xr:uid="{2A35EF7E-C447-4FC7-8447-DB7371235979}"/>
    <cellStyle name="Percent 11 4" xfId="8405" xr:uid="{EBE551D2-F624-468D-880F-58558B9F321E}"/>
    <cellStyle name="Percent 11 4 2" xfId="21039" xr:uid="{4E91BDE2-9308-4839-9A58-7767999CC2F7}"/>
    <cellStyle name="Percent 11 5" xfId="19902" xr:uid="{F0DE878E-608F-47A8-9735-F21CDB263F91}"/>
    <cellStyle name="Percent 12" xfId="6759" xr:uid="{D6F43298-9E8D-4440-B614-D06230CF1AC2}"/>
    <cellStyle name="Percent 12 2" xfId="6760" xr:uid="{15F1871F-DB11-47CE-AEDC-237B33B822E4}"/>
    <cellStyle name="Percent 12 2 2" xfId="7645" xr:uid="{8E62D42D-E38F-4EC3-995C-A79B4EBE1FEF}"/>
    <cellStyle name="Percent 12 2 2 2" xfId="9288" xr:uid="{E53E2826-770A-4A5A-94F5-F58636AEE1BF}"/>
    <cellStyle name="Percent 12 2 2 2 2" xfId="21611" xr:uid="{2D34352C-3CD6-486C-BD79-65ABF3703127}"/>
    <cellStyle name="Percent 12 2 2 3" xfId="20474" xr:uid="{F8FA4BF4-071E-45E4-A268-3AA89C704EC5}"/>
    <cellStyle name="Percent 12 2 3" xfId="8408" xr:uid="{E35FFA0E-2A12-4F60-B15C-E81466754EAF}"/>
    <cellStyle name="Percent 12 2 3 2" xfId="21042" xr:uid="{D67678F0-BBDE-45EB-9B14-EAE278D9D829}"/>
    <cellStyle name="Percent 12 2 4" xfId="19905" xr:uid="{B5A9C36F-356F-442D-BC01-1794FD5EF8D1}"/>
    <cellStyle name="Percent 12 3" xfId="7644" xr:uid="{C0A95971-D703-4EC0-B940-070353D305A2}"/>
    <cellStyle name="Percent 12 3 2" xfId="9287" xr:uid="{9B13C5C7-814A-471A-9C65-0EE425333942}"/>
    <cellStyle name="Percent 12 3 2 2" xfId="21610" xr:uid="{3BF8A3C1-A232-4811-9FDB-2A0835B4578C}"/>
    <cellStyle name="Percent 12 3 3" xfId="20473" xr:uid="{1C8B7972-9230-4879-9AE6-E924286886E7}"/>
    <cellStyle name="Percent 12 4" xfId="8407" xr:uid="{A16D5CA2-5160-4784-ACA0-6A3E44D7F77C}"/>
    <cellStyle name="Percent 12 4 2" xfId="21041" xr:uid="{D2F173D7-E790-4B16-BA4B-078A0B812E3F}"/>
    <cellStyle name="Percent 12 5" xfId="19904" xr:uid="{7E632F3A-200A-40DC-8F13-B59B6DC339CE}"/>
    <cellStyle name="Percent 13" xfId="7694" xr:uid="{6FA307EE-8361-4D6F-8F93-5299665A3F47}"/>
    <cellStyle name="Percent 2" xfId="24" xr:uid="{2C1C0C47-1B07-48BE-A9F1-902264361E2E}"/>
    <cellStyle name="Percent 2 2" xfId="6189" xr:uid="{997DA570-0CBE-4A26-8157-C003FCE86D9A}"/>
    <cellStyle name="Percent 2 3" xfId="6188" xr:uid="{69209185-166C-4952-A883-A6E740EDE1CF}"/>
    <cellStyle name="Percent 2 4" xfId="19366" xr:uid="{FB0DC039-6A4D-447D-A1AF-53CB024A2628}"/>
    <cellStyle name="Percent 3" xfId="6190" xr:uid="{422AA478-6D25-4A8D-B218-2BBA74480228}"/>
    <cellStyle name="Percent 3 2" xfId="6191" xr:uid="{4D1D0D2C-5127-4F4C-A97B-C4AB07A3E2B7}"/>
    <cellStyle name="Percent 3 3" xfId="6411" xr:uid="{B422AD71-0DAB-421D-B234-18C5A9F3F3A4}"/>
    <cellStyle name="Percent 3 3 2" xfId="6761" xr:uid="{950B4C6B-205F-44AA-AD4C-12A1EAE9CC4B}"/>
    <cellStyle name="Percent 3 3 2 2" xfId="7646" xr:uid="{B904B458-3E6E-477A-9FBA-6F1A55F9170F}"/>
    <cellStyle name="Percent 3 3 2 2 2" xfId="9289" xr:uid="{0F868388-694E-4562-B503-6A727E848F68}"/>
    <cellStyle name="Percent 3 3 2 2 2 2" xfId="21612" xr:uid="{C2BE31D7-F935-4C38-BC1F-1AFF0C929FEE}"/>
    <cellStyle name="Percent 3 3 2 2 3" xfId="20475" xr:uid="{B2E72C7C-DE01-4091-B1F0-877890716748}"/>
    <cellStyle name="Percent 3 3 2 3" xfId="8409" xr:uid="{C9EDA3AB-86FC-41F9-8BCD-93A89B490048}"/>
    <cellStyle name="Percent 3 3 2 3 2" xfId="21043" xr:uid="{006B0E1D-506C-46A4-9426-4F1074521B4C}"/>
    <cellStyle name="Percent 3 3 2 4" xfId="19906" xr:uid="{C7F0A6C9-2A03-464E-A7A7-148DF99CB99E}"/>
    <cellStyle name="Percent 3 3 3" xfId="6762" xr:uid="{AB4AD164-730A-425E-9126-FB0E98C4B1D4}"/>
    <cellStyle name="Percent 3 3 3 2" xfId="7647" xr:uid="{72501A30-5A45-4A78-90A2-D3F36506A315}"/>
    <cellStyle name="Percent 3 3 3 2 2" xfId="9290" xr:uid="{3C3A1C7B-7EDB-49AF-A53D-03FBC6E824C7}"/>
    <cellStyle name="Percent 3 3 3 2 2 2" xfId="21613" xr:uid="{4106E3F8-D35E-4E03-AC6E-3E6D1B2411BD}"/>
    <cellStyle name="Percent 3 3 3 2 3" xfId="20476" xr:uid="{3B702896-D72D-451A-9036-CA5B4C102E13}"/>
    <cellStyle name="Percent 3 3 3 3" xfId="8410" xr:uid="{E155D8BE-AA54-4BA1-AC4E-1F7BE6A62641}"/>
    <cellStyle name="Percent 3 3 3 3 2" xfId="21044" xr:uid="{62004AE5-B5E1-4CC9-8B12-EAB78DE92671}"/>
    <cellStyle name="Percent 3 3 3 4" xfId="19907" xr:uid="{C193E425-E59F-4C31-AB9A-1D24EBE9F275}"/>
    <cellStyle name="Percent 3 3 4" xfId="7162" xr:uid="{255D61C4-EFFA-4FC8-A09A-89ED112DA0C2}"/>
    <cellStyle name="Percent 3 3 4 2" xfId="8805" xr:uid="{BD82F9C2-2A4D-40B9-AAB1-AC8F856F0227}"/>
    <cellStyle name="Percent 3 3 4 2 2" xfId="21210" xr:uid="{71D39131-A859-4320-9742-EBE9F42D9BFD}"/>
    <cellStyle name="Percent 3 3 4 3" xfId="20073" xr:uid="{3E6497B1-E604-40D6-8405-701DA3BE2B6A}"/>
    <cellStyle name="Percent 3 3 5" xfId="8120" xr:uid="{39D401DD-B962-484D-A7BE-518DA6867348}"/>
    <cellStyle name="Percent 3 3 5 2" xfId="20755" xr:uid="{13672163-D252-4BF3-BC05-1A440DB35D90}"/>
    <cellStyle name="Percent 3 3 6" xfId="19618" xr:uid="{BF9512E6-6B28-497D-AA7E-61E9F9F978AD}"/>
    <cellStyle name="Percent 3 4" xfId="6763" xr:uid="{453CCF06-89E4-40C4-98FA-91D0A76AAB21}"/>
    <cellStyle name="Percent 3 4 2" xfId="7648" xr:uid="{FC234740-C886-4116-AE74-BE8F775650B0}"/>
    <cellStyle name="Percent 3 4 2 2" xfId="9291" xr:uid="{7A36485A-04C0-41E3-A6F0-0EF647F14F10}"/>
    <cellStyle name="Percent 3 4 2 2 2" xfId="21614" xr:uid="{73D31936-1778-4057-9EE8-010D999BFCC2}"/>
    <cellStyle name="Percent 3 4 2 3" xfId="20477" xr:uid="{5CAC935F-9002-4F61-B15C-4657E51441AD}"/>
    <cellStyle name="Percent 3 4 3" xfId="8411" xr:uid="{34335E8A-DB06-4686-B09E-35953D187B09}"/>
    <cellStyle name="Percent 3 4 3 2" xfId="21045" xr:uid="{787C699F-D575-49FE-9BC7-FC8CB34EE302}"/>
    <cellStyle name="Percent 3 4 4" xfId="19908" xr:uid="{ECAD25DB-59BE-4C5E-876F-8BE32CFA1462}"/>
    <cellStyle name="Percent 3 5" xfId="6764" xr:uid="{F175AADC-77C5-4E20-931E-7965E2456B33}"/>
    <cellStyle name="Percent 3 5 2" xfId="7649" xr:uid="{E2E65049-34DD-4E27-968A-7F800D1F3B27}"/>
    <cellStyle name="Percent 3 5 2 2" xfId="9292" xr:uid="{352984DF-AF3F-4238-BB5D-B3964E15987D}"/>
    <cellStyle name="Percent 3 5 2 2 2" xfId="21615" xr:uid="{A2A8EB24-776C-4E06-AF5D-F75887090004}"/>
    <cellStyle name="Percent 3 5 2 3" xfId="20478" xr:uid="{7883D655-5E4A-4CB9-82BD-52EBB05DE575}"/>
    <cellStyle name="Percent 3 5 3" xfId="8412" xr:uid="{52B9FCC2-53CB-4DA5-81A8-AA4479097304}"/>
    <cellStyle name="Percent 3 5 3 2" xfId="21046" xr:uid="{2E8D820E-D218-427A-A581-B4953D63AB3C}"/>
    <cellStyle name="Percent 3 5 4" xfId="19909" xr:uid="{C902CF1B-862F-4500-B472-101939D632F6}"/>
    <cellStyle name="Percent 4" xfId="6192" xr:uid="{854C610B-1B39-40E0-B604-DA5B92A23B09}"/>
    <cellStyle name="Percent 5" xfId="6193" xr:uid="{77F57041-D4C5-4240-9CEC-7E445669C3BE}"/>
    <cellStyle name="Percent 5 2" xfId="6194" xr:uid="{963DAEAC-49DA-4B9E-9313-D6D3448008AA}"/>
    <cellStyle name="Percent 6" xfId="6195" xr:uid="{1BD1146E-6DF6-4879-AEAF-9B0D7BF73703}"/>
    <cellStyle name="Percent 6 2" xfId="6196" xr:uid="{69E4F9D1-4CE6-4EF5-A886-95BA8DAA4DF1}"/>
    <cellStyle name="Percent 6 3" xfId="6765" xr:uid="{9339D476-BB4B-4FF6-A563-B6024A8228B1}"/>
    <cellStyle name="Percent 6 3 2" xfId="7650" xr:uid="{F71F79D3-EFBE-4037-ACA8-5E512516BD19}"/>
    <cellStyle name="Percent 6 3 2 2" xfId="9293" xr:uid="{BCA5EA40-5D60-416B-887B-ECC99418B728}"/>
    <cellStyle name="Percent 6 3 2 2 2" xfId="21616" xr:uid="{80E386DF-4A90-469F-9FE6-BD27F2CBFC50}"/>
    <cellStyle name="Percent 6 3 2 3" xfId="20479" xr:uid="{694BE1FF-35C3-400D-9C17-FF4186A2DC0A}"/>
    <cellStyle name="Percent 6 3 3" xfId="8413" xr:uid="{DC83E984-FC85-4212-8084-616B94F20198}"/>
    <cellStyle name="Percent 6 3 3 2" xfId="21047" xr:uid="{BA3295DB-16C2-43ED-A97E-0CF5B1FEA8F5}"/>
    <cellStyle name="Percent 6 3 4" xfId="19910" xr:uid="{AAF09451-00DA-4663-B34F-6B03FE2E1D68}"/>
    <cellStyle name="Percent 6 4" xfId="6766" xr:uid="{8DE2F159-E0D5-4B3D-AB9F-78F52621136C}"/>
    <cellStyle name="Percent 6 4 2" xfId="7651" xr:uid="{672BBC9D-AF92-46A8-B09C-C15DE87572E4}"/>
    <cellStyle name="Percent 6 4 2 2" xfId="9294" xr:uid="{D9EDD9E4-C9AF-4AD9-BAA0-F620F845B83B}"/>
    <cellStyle name="Percent 6 4 2 2 2" xfId="21617" xr:uid="{5D8A6EE1-B56F-4ACC-B476-813E02A31F1A}"/>
    <cellStyle name="Percent 6 4 2 3" xfId="20480" xr:uid="{C500E644-D134-43DD-A1BF-CD2842D69AE7}"/>
    <cellStyle name="Percent 6 4 3" xfId="8414" xr:uid="{E9C167E0-3160-4D31-91E8-49F068237A63}"/>
    <cellStyle name="Percent 6 4 3 2" xfId="21048" xr:uid="{62FB4282-6C00-4546-8FD5-2EEB0199C8F0}"/>
    <cellStyle name="Percent 6 4 4" xfId="19911" xr:uid="{0168D874-00CA-4657-BD28-AEE281F3636C}"/>
    <cellStyle name="Percent 6 5" xfId="6400" xr:uid="{F1B643E9-8BB4-4E88-A2E0-1FD0DEAF807E}"/>
    <cellStyle name="Percent 6 5 2" xfId="7652" xr:uid="{D39771C7-52D6-49A3-B836-3A4C1D4B0AE7}"/>
    <cellStyle name="Percent 6 5 2 2" xfId="9295" xr:uid="{4AB971F4-42A5-40C6-AC85-68E94AF3A35F}"/>
    <cellStyle name="Percent 6 5 2 2 2" xfId="21618" xr:uid="{26A3817A-4FE7-43AA-AC2C-A77540483148}"/>
    <cellStyle name="Percent 6 5 2 3" xfId="20481" xr:uid="{06CAA275-8B1E-43F2-BBDC-DBDF774E4CB4}"/>
    <cellStyle name="Percent 6 5 3" xfId="8116" xr:uid="{92F1EBAC-5320-4119-A5FA-304B858F4FD8}"/>
    <cellStyle name="Percent 6 5 3 2" xfId="20751" xr:uid="{CBB35E45-4C81-40CE-962F-CFADEBA05151}"/>
    <cellStyle name="Percent 6 5 4" xfId="19614" xr:uid="{A189F8F9-CD1D-4864-8816-DA01BB9D35DA}"/>
    <cellStyle name="Percent 6 6" xfId="7117" xr:uid="{B729BF18-D454-4C44-BDEB-F7E610B341E8}"/>
    <cellStyle name="Percent 6 6 2" xfId="8760" xr:uid="{B0C024A5-7715-4319-A914-852530852464}"/>
    <cellStyle name="Percent 6 6 2 2" xfId="21198" xr:uid="{4F253768-293C-45EF-A6E7-05CDFC41340A}"/>
    <cellStyle name="Percent 6 6 3" xfId="20061" xr:uid="{566F91CD-C718-4BD6-A9D5-471E7A034248}"/>
    <cellStyle name="Percent 6 7" xfId="7961" xr:uid="{9DB446B2-5ECF-459A-B523-27BBAF96F613}"/>
    <cellStyle name="Percent 6 7 2" xfId="20629" xr:uid="{985BAED4-C485-4610-BF34-3A5C8818E8C1}"/>
    <cellStyle name="Percent 6 8" xfId="19492" xr:uid="{8A78D03F-01C0-42E8-A0A1-751EF939B963}"/>
    <cellStyle name="Percent 7" xfId="6197" xr:uid="{594C471B-5601-4B3C-A5CF-0221A67DF161}"/>
    <cellStyle name="Percent 7 2" xfId="6198" xr:uid="{63C04DFA-FFE2-4628-9BAB-C3393F454886}"/>
    <cellStyle name="Percent 7 3" xfId="6767" xr:uid="{CA9EBE91-73B6-42B5-BBD9-6F5237397FD4}"/>
    <cellStyle name="Percent 7 3 2" xfId="7653" xr:uid="{923B4787-9AC0-444C-B21A-79461651D7DB}"/>
    <cellStyle name="Percent 7 3 2 2" xfId="9296" xr:uid="{8C269A01-6E68-40B5-BF36-6B82AA628ADD}"/>
    <cellStyle name="Percent 7 3 2 2 2" xfId="21619" xr:uid="{9D3E00A2-6B10-4482-B0F1-4B57941988FF}"/>
    <cellStyle name="Percent 7 3 2 3" xfId="20482" xr:uid="{D4055B79-BF82-4437-B286-B57F7FD31CB0}"/>
    <cellStyle name="Percent 7 3 3" xfId="8415" xr:uid="{C5B6C072-BDE5-445A-AEB6-C7335801DDAC}"/>
    <cellStyle name="Percent 7 3 3 2" xfId="21049" xr:uid="{95189F89-F504-4DC2-ADBD-BDD783D88C35}"/>
    <cellStyle name="Percent 7 3 4" xfId="19912" xr:uid="{333B91D3-43E8-429B-83E1-2715CBE9947A}"/>
    <cellStyle name="Percent 7 4" xfId="6768" xr:uid="{53FE52E5-5269-4811-B7C9-CB17A4BCC845}"/>
    <cellStyle name="Percent 7 4 2" xfId="7654" xr:uid="{5F18B1F5-D34C-4389-992E-3FE4F02396BA}"/>
    <cellStyle name="Percent 7 4 2 2" xfId="9297" xr:uid="{464491A3-5788-424E-847F-8DD994AF7B5F}"/>
    <cellStyle name="Percent 7 4 2 2 2" xfId="21620" xr:uid="{38FC6E6A-ED44-4E75-8785-318E69BF2618}"/>
    <cellStyle name="Percent 7 4 2 3" xfId="20483" xr:uid="{2F1FF54B-5B59-4190-AEF0-2D71F7EF31C2}"/>
    <cellStyle name="Percent 7 4 3" xfId="8416" xr:uid="{42226963-50A6-4BD5-B834-9143E281C975}"/>
    <cellStyle name="Percent 7 4 3 2" xfId="21050" xr:uid="{6F9C4935-6B29-4C4E-B63E-948562DB677D}"/>
    <cellStyle name="Percent 7 4 4" xfId="19913" xr:uid="{D8DE2CF4-48CD-4F09-95B3-B84928BCA95D}"/>
    <cellStyle name="Percent 7 5" xfId="6401" xr:uid="{BA17D547-E803-4B43-A856-80621BC94D04}"/>
    <cellStyle name="Percent 7 5 2" xfId="7655" xr:uid="{295DB391-16A6-4347-9E4A-E4C11F737838}"/>
    <cellStyle name="Percent 7 5 2 2" xfId="9298" xr:uid="{8C718065-5622-484A-A718-0F14EC1BD439}"/>
    <cellStyle name="Percent 7 5 2 2 2" xfId="21621" xr:uid="{8EAAF05A-FEDC-4F1A-95CB-38BC1C334813}"/>
    <cellStyle name="Percent 7 5 2 3" xfId="20484" xr:uid="{C9552F15-928F-447A-80EA-3BD896ABDD96}"/>
    <cellStyle name="Percent 7 5 3" xfId="8117" xr:uid="{84BDD208-5418-4785-848B-3B7FCCE693F2}"/>
    <cellStyle name="Percent 7 5 3 2" xfId="20752" xr:uid="{0077092D-B434-4581-8B6A-CB0A170EDF2A}"/>
    <cellStyle name="Percent 7 5 4" xfId="19615" xr:uid="{C5E80C23-AEF5-4A3D-A39A-04DAB675E8CC}"/>
    <cellStyle name="Percent 7 6" xfId="7118" xr:uid="{26675CCF-8F9B-417A-8BDB-A6AAFB582E77}"/>
    <cellStyle name="Percent 7 6 2" xfId="8761" xr:uid="{15754F0E-3122-4A6F-ADEB-D7E91D753048}"/>
    <cellStyle name="Percent 7 6 2 2" xfId="21199" xr:uid="{2EFDC4EC-8ED2-438D-AAAB-53F22BAE6091}"/>
    <cellStyle name="Percent 7 6 3" xfId="20062" xr:uid="{F4A6228B-2F4F-4D96-92EC-8E2C4611F2EF}"/>
    <cellStyle name="Percent 7 7" xfId="7962" xr:uid="{12ADCEA9-2915-48F0-90AB-9E0ADECF5BF8}"/>
    <cellStyle name="Percent 7 7 2" xfId="20630" xr:uid="{979412C8-2B6B-4AFC-9085-DEB4CDAC6F7C}"/>
    <cellStyle name="Percent 7 8" xfId="19493" xr:uid="{0B90E33F-668E-4257-A2BB-CA52E78C6139}"/>
    <cellStyle name="Percent 8" xfId="6199" xr:uid="{4299F06D-9CD0-4B83-B422-99DAD968DCE0}"/>
    <cellStyle name="Percent 9" xfId="6200" xr:uid="{F9ED048F-02A3-4BBA-8F0A-C7FBEB634EB7}"/>
    <cellStyle name="Percent 9 2" xfId="6201" xr:uid="{950C410F-7774-444A-8A9A-3D388B61E20A}"/>
    <cellStyle name="Pie??m." xfId="6769" xr:uid="{FD766D0D-CD02-4AAB-B888-2F3668E86194}"/>
    <cellStyle name="Procenti 2" xfId="6202" xr:uid="{2AADD0D7-4FE8-41D6-8FF3-FD904AA19D95}"/>
    <cellStyle name="SAPBEXstdItem" xfId="6203" xr:uid="{BC124A27-950D-4748-81E3-C0B014B82406}"/>
    <cellStyle name="Style 1" xfId="6770" xr:uid="{B0B5A8DE-2D7B-4640-A308-003DE49DCC22}"/>
    <cellStyle name="Title 10" xfId="6204" xr:uid="{4711D02F-EEF7-4F14-BB08-417F3479B6ED}"/>
    <cellStyle name="Title 11" xfId="6205" xr:uid="{75359C41-7D1D-497F-8263-1FDB5FDB4E4E}"/>
    <cellStyle name="Title 12" xfId="6206" xr:uid="{B8F8F2A7-6E23-4637-A19E-5184F4B911C8}"/>
    <cellStyle name="Title 13" xfId="6207" xr:uid="{C0CE43BD-30F5-4325-8EB7-A70875A545BD}"/>
    <cellStyle name="Title 14" xfId="6208" xr:uid="{B5E7D40E-0E29-42BF-9DB9-71A87895D0FC}"/>
    <cellStyle name="Title 15" xfId="6209" xr:uid="{E5041243-B327-4A26-A68B-45571D575F45}"/>
    <cellStyle name="Title 16" xfId="6210" xr:uid="{74D32A12-763C-4360-AA17-1C9A8F2EEFA7}"/>
    <cellStyle name="Title 17" xfId="6211" xr:uid="{21479014-1577-46A9-A834-9AD17326EFD1}"/>
    <cellStyle name="Title 18" xfId="6212" xr:uid="{3328B7C4-BCE1-495C-90DF-48BE01E02079}"/>
    <cellStyle name="Title 18 2" xfId="6213" xr:uid="{23D26629-73CF-4E98-A66C-94F985CE499C}"/>
    <cellStyle name="Title 19" xfId="6214" xr:uid="{026DECEB-4D4A-4A65-B6A9-827DECC0D20E}"/>
    <cellStyle name="Title 19 2" xfId="6215" xr:uid="{F33EDF49-32AF-40A4-B3C8-6BFF1E6B16EB}"/>
    <cellStyle name="Title 2" xfId="6216" xr:uid="{C438290A-D8DD-427D-90F1-CFFF5E9CB0D5}"/>
    <cellStyle name="Title 3" xfId="6217" xr:uid="{5266BB95-5591-492D-88C1-BD89762E7202}"/>
    <cellStyle name="Title 4" xfId="6218" xr:uid="{0280CCD9-240A-4316-BDB5-8BFB2710020A}"/>
    <cellStyle name="Title 5" xfId="6219" xr:uid="{8D1EDFC3-E0B9-4979-BBC2-856EF9B8F608}"/>
    <cellStyle name="Title 6" xfId="6220" xr:uid="{D23A38EE-014C-494A-A609-3BFD885918A6}"/>
    <cellStyle name="Title 7" xfId="6221" xr:uid="{EE51D2E6-16B1-41D6-9DCF-DAD08DB334D1}"/>
    <cellStyle name="Title 8" xfId="6222" xr:uid="{85CCA28E-83A8-4A4F-9691-91DDF4E4A507}"/>
    <cellStyle name="Title 9" xfId="6223" xr:uid="{1C796B1E-1705-4AFF-8E32-DA0F7A7D14E1}"/>
    <cellStyle name="Total 10" xfId="6224" xr:uid="{F868AE58-EC31-4E18-BDF3-6E493FE6C43D}"/>
    <cellStyle name="Total 10 10" xfId="11178" xr:uid="{AA8A7C90-1D5D-4B9A-91D9-E86F22FF2651}"/>
    <cellStyle name="Total 10 10 2" xfId="23043" xr:uid="{E04DD9CD-16A5-400C-8259-5108EF8A8F2B}"/>
    <cellStyle name="Total 10 11" xfId="13033" xr:uid="{7753AC3E-70BA-462D-A9F4-3C3D4A355840}"/>
    <cellStyle name="Total 10 11 2" xfId="24825" xr:uid="{5B7169B9-B61A-4391-9E93-98D68B820210}"/>
    <cellStyle name="Total 10 12" xfId="9884" xr:uid="{392081B6-4472-4E44-A07F-8777028E3331}"/>
    <cellStyle name="Total 10 12 2" xfId="21760" xr:uid="{809C70F1-9334-4DE2-9F15-80881DA41495}"/>
    <cellStyle name="Total 10 13" xfId="12659" xr:uid="{F5CAC939-9D92-4589-A195-FC2BA1337E83}"/>
    <cellStyle name="Total 10 13 2" xfId="24458" xr:uid="{800073BA-4806-4E01-ACE4-F08306C826C0}"/>
    <cellStyle name="Total 10 2" xfId="6225" xr:uid="{5992FCEF-1502-4914-AFF6-B278CCEEA7F7}"/>
    <cellStyle name="Total 10 2 10" xfId="11997" xr:uid="{8CB247D2-16D0-4233-B4B5-F31A0C1944F0}"/>
    <cellStyle name="Total 10 2 10 2" xfId="23822" xr:uid="{EF3771C1-F6D1-4FAC-9D3E-E007EC3EEEE1}"/>
    <cellStyle name="Total 10 2 11" xfId="10747" xr:uid="{0172E700-7377-4375-A088-B7FE8B691FB3}"/>
    <cellStyle name="Total 10 2 11 2" xfId="22618" xr:uid="{DC487FFB-2F37-49A6-87AC-EAA01412F3B3}"/>
    <cellStyle name="Total 10 2 12" xfId="11579" xr:uid="{6DD4199A-33D0-49D8-B077-CA7E44DB1FE3}"/>
    <cellStyle name="Total 10 2 12 2" xfId="23427" xr:uid="{616F4350-08E7-4B45-BBC3-6029511A939D}"/>
    <cellStyle name="Total 10 2 2" xfId="6853" xr:uid="{7B0D41E1-14E4-4203-940C-5F045D35570E}"/>
    <cellStyle name="Total 10 2 2 10" xfId="11081" xr:uid="{C9A09122-C88B-40CF-84CF-FDCB89959C6A}"/>
    <cellStyle name="Total 10 2 2 10 2" xfId="22950" xr:uid="{A4E22CD1-36CD-48F1-96DD-8D12137E81D9}"/>
    <cellStyle name="Total 10 2 2 11" xfId="13531" xr:uid="{09AB0EC7-7912-4025-AF17-A6280B06FC7D}"/>
    <cellStyle name="Total 10 2 2 11 2" xfId="25310" xr:uid="{12220232-6FC1-45E2-B1E8-B34E69F6C2BB}"/>
    <cellStyle name="Total 10 2 2 2" xfId="7656" xr:uid="{CA8B9D64-FB16-48B2-AB19-B16818AE3013}"/>
    <cellStyle name="Total 10 2 2 2 10" xfId="18086" xr:uid="{FE55E429-D81E-4870-A949-66B171782C08}"/>
    <cellStyle name="Total 10 2 2 2 10 2" xfId="29807" xr:uid="{5E6AE284-F726-4581-9239-E732CAE16B32}"/>
    <cellStyle name="Total 10 2 2 2 2" xfId="9299" xr:uid="{C578DB6B-1701-4D13-9C00-27075885DC19}"/>
    <cellStyle name="Total 10 2 2 2 2 2" xfId="13720" xr:uid="{DC5B2CD6-A6A6-4620-9B22-0DA10EC3A597}"/>
    <cellStyle name="Total 10 2 2 2 2 2 2" xfId="25494" xr:uid="{D7C7335A-7EEB-46AB-BD04-4976A1C437C9}"/>
    <cellStyle name="Total 10 2 2 2 2 3" xfId="14682" xr:uid="{B567460B-1DFE-4E6C-86A3-279D114889F8}"/>
    <cellStyle name="Total 10 2 2 2 2 3 2" xfId="26453" xr:uid="{0E02EDF1-79AA-4118-B25A-6FC7B315EEA9}"/>
    <cellStyle name="Total 10 2 2 2 2 4" xfId="15634" xr:uid="{D5B4CD24-F440-4796-9D3F-CF52F5FEE674}"/>
    <cellStyle name="Total 10 2 2 2 2 4 2" xfId="27381" xr:uid="{03FF4A1B-0717-4562-A855-CDE74CDF7F96}"/>
    <cellStyle name="Total 10 2 2 2 2 5" xfId="16512" xr:uid="{123D4470-1089-45D8-94A8-709EC4C65850}"/>
    <cellStyle name="Total 10 2 2 2 2 5 2" xfId="28259" xr:uid="{8659EC55-4922-4384-96AA-662DD0FE3F7E}"/>
    <cellStyle name="Total 10 2 2 2 2 6" xfId="17377" xr:uid="{01D13038-C9AC-46B3-9157-3EED0BF727BC}"/>
    <cellStyle name="Total 10 2 2 2 2 6 2" xfId="29098" xr:uid="{FD36A7A8-B745-4890-A566-0D25F4B12EE7}"/>
    <cellStyle name="Total 10 2 2 2 2 7" xfId="18153" xr:uid="{1B9A4E2F-9BF9-40A1-8A2F-70DD710EA4EA}"/>
    <cellStyle name="Total 10 2 2 2 2 7 2" xfId="29874" xr:uid="{9956DDD6-C3E4-4F62-836B-C99A3E967973}"/>
    <cellStyle name="Total 10 2 2 2 2 8" xfId="18910" xr:uid="{24340CF5-E2A0-402C-A012-1B6DE9F4DC94}"/>
    <cellStyle name="Total 10 2 2 2 3" xfId="9736" xr:uid="{08020FCC-6C0D-4F14-89EB-C99FB6FFE0A7}"/>
    <cellStyle name="Total 10 2 2 2 3 2" xfId="14141" xr:uid="{3A2DC460-1CBB-40A0-BB4F-24CBDE480C17}"/>
    <cellStyle name="Total 10 2 2 2 3 2 2" xfId="25914" xr:uid="{FC706EC4-3680-4361-888E-7AFED7C76810}"/>
    <cellStyle name="Total 10 2 2 2 3 3" xfId="15101" xr:uid="{E3E0CB41-9968-46C1-BA47-6E130AB01FFB}"/>
    <cellStyle name="Total 10 2 2 2 3 3 2" xfId="26872" xr:uid="{510BB27A-17F5-4C7F-8CFD-284762D416BF}"/>
    <cellStyle name="Total 10 2 2 2 3 4" xfId="16053" xr:uid="{D5299EF3-EF09-4F63-BA4A-D9D10DDF475C}"/>
    <cellStyle name="Total 10 2 2 2 3 4 2" xfId="27800" xr:uid="{B5D4ABBE-01DC-4CE8-BFAF-90786D20D8D8}"/>
    <cellStyle name="Total 10 2 2 2 3 5" xfId="16927" xr:uid="{9BA411A5-8414-4595-84C6-94F8DFEA58CA}"/>
    <cellStyle name="Total 10 2 2 2 3 5 2" xfId="28674" xr:uid="{0EE141F6-806F-4770-9288-1DCECE0B41AE}"/>
    <cellStyle name="Total 10 2 2 2 3 6" xfId="17792" xr:uid="{365B93C4-E5C9-48E8-8FDA-D03A7B86D621}"/>
    <cellStyle name="Total 10 2 2 2 3 6 2" xfId="29513" xr:uid="{D81540D1-F46D-4FA8-9C6D-BAA66E4D49EB}"/>
    <cellStyle name="Total 10 2 2 2 3 7" xfId="18568" xr:uid="{B9C3ED97-05CB-4AD0-8640-D1876F60771E}"/>
    <cellStyle name="Total 10 2 2 2 3 7 2" xfId="30289" xr:uid="{540AEA62-514E-4174-BD1A-A122EBA83E31}"/>
    <cellStyle name="Total 10 2 2 2 3 8" xfId="19325" xr:uid="{ABDD3ADF-4369-4B29-B371-8D3E0F6CD156}"/>
    <cellStyle name="Total 10 2 2 2 4" xfId="12706" xr:uid="{96514EA2-9D7B-4041-8EF2-CA8AAA97A6B7}"/>
    <cellStyle name="Total 10 2 2 2 4 2" xfId="24504" xr:uid="{551EA0F4-0F92-482B-85BA-D46553E5DAF2}"/>
    <cellStyle name="Total 10 2 2 2 5" xfId="13482" xr:uid="{86E1C1A8-A090-4C02-8680-BBB29CB22423}"/>
    <cellStyle name="Total 10 2 2 2 5 2" xfId="25265" xr:uid="{E9C2C619-32E3-4AE1-BF0E-BA8C3B9E0A95}"/>
    <cellStyle name="Total 10 2 2 2 6" xfId="14486" xr:uid="{45664BD7-528B-4E20-9BFC-9A43C5E0B316}"/>
    <cellStyle name="Total 10 2 2 2 6 2" xfId="26258" xr:uid="{D7168CB3-378A-4C63-A1F1-B6C0B4F38EA8}"/>
    <cellStyle name="Total 10 2 2 2 7" xfId="15444" xr:uid="{D8A8497A-CAA3-4B77-B1AA-ED1E1E7894A2}"/>
    <cellStyle name="Total 10 2 2 2 7 2" xfId="27204" xr:uid="{C0F8C543-260C-496B-B074-CEADA82B8C7D}"/>
    <cellStyle name="Total 10 2 2 2 8" xfId="16369" xr:uid="{8564574E-7847-40B0-9336-F05C9EAF02D2}"/>
    <cellStyle name="Total 10 2 2 2 8 2" xfId="28116" xr:uid="{6E9A64DB-024E-45DC-A706-6468C8CADBA6}"/>
    <cellStyle name="Total 10 2 2 2 9" xfId="17240" xr:uid="{F40677EE-6BC4-464C-B915-008CFA5A750A}"/>
    <cellStyle name="Total 10 2 2 2 9 2" xfId="28983" xr:uid="{7BD82417-19FE-4DE4-8B84-ADAE5763A021}"/>
    <cellStyle name="Total 10 2 2 3" xfId="8498" xr:uid="{6C72F9AE-12A3-4B4F-9A35-0C6147630216}"/>
    <cellStyle name="Total 10 2 2 3 2" xfId="13239" xr:uid="{E5F0EC65-117B-47A1-8B69-681A7AC7FBFD}"/>
    <cellStyle name="Total 10 2 2 3 2 2" xfId="25025" xr:uid="{38BB45CC-CC7E-47D9-96B5-D0225481C86D}"/>
    <cellStyle name="Total 10 2 2 3 3" xfId="14259" xr:uid="{25B58CB6-93A2-4FAA-96F9-77295C7E0FC4}"/>
    <cellStyle name="Total 10 2 2 3 3 2" xfId="26032" xr:uid="{277A4F31-62E9-4EAC-96CC-FB45268B599D}"/>
    <cellStyle name="Total 10 2 2 3 4" xfId="15219" xr:uid="{24E69697-6097-4C8C-B504-E1EDA608F6C6}"/>
    <cellStyle name="Total 10 2 2 3 4 2" xfId="26988" xr:uid="{D57BCD06-C1E6-42FF-9CFC-637633F084BD}"/>
    <cellStyle name="Total 10 2 2 3 5" xfId="16168" xr:uid="{9D20ED67-8A94-40DB-8E0D-DFFC0D12E549}"/>
    <cellStyle name="Total 10 2 2 3 5 2" xfId="27915" xr:uid="{2B950028-90D6-4A1B-8A2E-0C1D2005FF4D}"/>
    <cellStyle name="Total 10 2 2 3 6" xfId="17041" xr:uid="{7090C7B2-FEE9-4950-A9C1-D874FAAB7651}"/>
    <cellStyle name="Total 10 2 2 3 6 2" xfId="28788" xr:uid="{AEDC2974-8D5E-473D-B662-D31908129728}"/>
    <cellStyle name="Total 10 2 2 3 7" xfId="17906" xr:uid="{7FDA7FA7-EF6D-47FF-9ACE-C323A3CF00FF}"/>
    <cellStyle name="Total 10 2 2 3 7 2" xfId="29627" xr:uid="{55111D2D-CF30-4530-A227-BB516E990FC4}"/>
    <cellStyle name="Total 10 2 2 3 8" xfId="18682" xr:uid="{40468738-5F08-4917-B0D5-7967C461D4B3}"/>
    <cellStyle name="Total 10 2 2 4" xfId="9508" xr:uid="{C90FB138-7AA6-49E4-B74A-EB900F742403}"/>
    <cellStyle name="Total 10 2 2 4 2" xfId="13913" xr:uid="{EEE37FE5-6271-4BC2-8C6B-BFD24F6599E2}"/>
    <cellStyle name="Total 10 2 2 4 2 2" xfId="25686" xr:uid="{6572BC32-A799-4BDB-907D-8ACE2C9AF392}"/>
    <cellStyle name="Total 10 2 2 4 3" xfId="14873" xr:uid="{F5B40E3E-A6D7-4DA8-8087-3A5F80CA7B65}"/>
    <cellStyle name="Total 10 2 2 4 3 2" xfId="26644" xr:uid="{724EFEE5-CA21-4895-A8F6-BDE922AC1600}"/>
    <cellStyle name="Total 10 2 2 4 4" xfId="15825" xr:uid="{BD5A03D8-8A60-4320-9AFF-F6B109D8B151}"/>
    <cellStyle name="Total 10 2 2 4 4 2" xfId="27572" xr:uid="{C1C7E0EA-FDB2-4853-AEF7-E42875D5720F}"/>
    <cellStyle name="Total 10 2 2 4 5" xfId="16699" xr:uid="{54EE4286-B860-44A3-B8CD-45BC994D6D36}"/>
    <cellStyle name="Total 10 2 2 4 5 2" xfId="28446" xr:uid="{AFD63FE1-CBA5-400B-990A-E7D71D6B625B}"/>
    <cellStyle name="Total 10 2 2 4 6" xfId="17564" xr:uid="{89B86B92-0EC9-4D93-A929-4D568C599E94}"/>
    <cellStyle name="Total 10 2 2 4 6 2" xfId="29285" xr:uid="{3FEFE94E-DE33-4ECC-B8A8-537E2BB912E1}"/>
    <cellStyle name="Total 10 2 2 4 7" xfId="18340" xr:uid="{452DF4BC-7F50-4BC9-978A-1564F034E865}"/>
    <cellStyle name="Total 10 2 2 4 7 2" xfId="30061" xr:uid="{44156E89-EBD0-4C24-9065-11AF539A3BF9}"/>
    <cellStyle name="Total 10 2 2 4 8" xfId="19097" xr:uid="{1DD56FC1-22D4-43C9-8421-A8FF9DA05B81}"/>
    <cellStyle name="Total 10 2 2 5" xfId="12210" xr:uid="{E61FA2E2-7C8B-4E75-8165-FCB5C21B4D09}"/>
    <cellStyle name="Total 10 2 2 5 2" xfId="24027" xr:uid="{74CA37D4-78B5-4FD2-8655-46B196733FE5}"/>
    <cellStyle name="Total 10 2 2 6" xfId="10563" xr:uid="{BB645273-8473-4746-B294-902FC218FF79}"/>
    <cellStyle name="Total 10 2 2 6 2" xfId="22435" xr:uid="{1895298B-4D91-4C85-B535-88F45DB6BD22}"/>
    <cellStyle name="Total 10 2 2 7" xfId="12040" xr:uid="{C1586318-A606-4F7B-9944-3AC297FB4D1C}"/>
    <cellStyle name="Total 10 2 2 7 2" xfId="23861" xr:uid="{C6CB3A9E-E156-424B-BDFC-0BF63442EF68}"/>
    <cellStyle name="Total 10 2 2 8" xfId="10718" xr:uid="{C7626A2F-1519-4AC8-8D41-388BEDFD0AC0}"/>
    <cellStyle name="Total 10 2 2 8 2" xfId="22590" xr:uid="{415E7D99-0C42-4628-B775-70EC7CF4B41E}"/>
    <cellStyle name="Total 10 2 2 9" xfId="11604" xr:uid="{9FB6C6F4-3525-48B7-894F-87D296FAF2BB}"/>
    <cellStyle name="Total 10 2 2 9 2" xfId="23448" xr:uid="{5F19D404-5EC4-4326-9F7B-58811C7F520D}"/>
    <cellStyle name="Total 10 2 3" xfId="7120" xr:uid="{5A6B5924-6D89-41F9-96C4-3B6E31F013AB}"/>
    <cellStyle name="Total 10 2 3 10" xfId="11584" xr:uid="{9D979AB8-BFDB-401E-9085-FB9CDD7B0F57}"/>
    <cellStyle name="Total 10 2 3 10 2" xfId="23432" xr:uid="{AEBBDA0F-AD29-434E-A1B1-F94F11236DA5}"/>
    <cellStyle name="Total 10 2 3 2" xfId="8763" xr:uid="{F6677344-709B-4E73-933D-4476B1B617E2}"/>
    <cellStyle name="Total 10 2 3 2 2" xfId="13422" xr:uid="{06906AC6-0DC4-43C0-876B-28A450A05F0D}"/>
    <cellStyle name="Total 10 2 3 2 2 2" xfId="25205" xr:uid="{486A7C40-DEEA-4E1F-AC1A-B4A4F31B2542}"/>
    <cellStyle name="Total 10 2 3 2 3" xfId="14428" xr:uid="{FBCDADC7-4E58-41E2-966D-A806AAA79568}"/>
    <cellStyle name="Total 10 2 3 2 3 2" xfId="26200" xr:uid="{DA8D4B6C-C7E8-4A97-909A-8712EFAB39FA}"/>
    <cellStyle name="Total 10 2 3 2 4" xfId="15386" xr:uid="{47D9EFC9-9120-44FD-9106-97E4BC44BB63}"/>
    <cellStyle name="Total 10 2 3 2 4 2" xfId="27147" xr:uid="{A4342E58-7919-492A-867E-97A34011EB93}"/>
    <cellStyle name="Total 10 2 3 2 5" xfId="16312" xr:uid="{BC398E5D-05E4-4FA1-AA84-5008B59D61BF}"/>
    <cellStyle name="Total 10 2 3 2 5 2" xfId="28059" xr:uid="{0C6A2F99-30FF-4A4D-AD65-B0AABE787356}"/>
    <cellStyle name="Total 10 2 3 2 6" xfId="17183" xr:uid="{1D0D8E75-528F-4362-82AC-5A2D9F1C0D9C}"/>
    <cellStyle name="Total 10 2 3 2 6 2" xfId="28927" xr:uid="{187C0EF6-7ED2-4C44-AD49-B3718F24EFDA}"/>
    <cellStyle name="Total 10 2 3 2 7" xfId="18030" xr:uid="{69AF4920-15EF-4195-A193-25C382D12A0A}"/>
    <cellStyle name="Total 10 2 3 2 7 2" xfId="29751" xr:uid="{797D77CE-C395-40DC-AA0B-4A73DB0C9A30}"/>
    <cellStyle name="Total 10 2 3 2 8" xfId="18797" xr:uid="{88E9346E-6F0D-4BB2-AFD3-AA09F134B09B}"/>
    <cellStyle name="Total 10 2 3 3" xfId="9623" xr:uid="{7387B27A-097F-4BF5-B790-A7B380FAC687}"/>
    <cellStyle name="Total 10 2 3 3 2" xfId="14028" xr:uid="{4D345F6E-2A47-4EC5-B0C6-B33E36AF1209}"/>
    <cellStyle name="Total 10 2 3 3 2 2" xfId="25801" xr:uid="{74512606-F159-4BAA-8F89-0037BD17C1EE}"/>
    <cellStyle name="Total 10 2 3 3 3" xfId="14988" xr:uid="{1CCB8EFE-CCB5-4FC5-AC55-85B09A1BAFF2}"/>
    <cellStyle name="Total 10 2 3 3 3 2" xfId="26759" xr:uid="{8AC28CF8-4CBE-4F24-9E6C-FDF0A2FB2EF4}"/>
    <cellStyle name="Total 10 2 3 3 4" xfId="15940" xr:uid="{43E6B7A2-D6CB-41B4-BE37-D85008087985}"/>
    <cellStyle name="Total 10 2 3 3 4 2" xfId="27687" xr:uid="{DC286C25-C093-4830-B92D-F1E75713BD94}"/>
    <cellStyle name="Total 10 2 3 3 5" xfId="16814" xr:uid="{E67631E8-9541-4A0A-AC0E-0DDAF87B3E20}"/>
    <cellStyle name="Total 10 2 3 3 5 2" xfId="28561" xr:uid="{3ABD586A-F267-4632-AC6F-5C7C503A8A96}"/>
    <cellStyle name="Total 10 2 3 3 6" xfId="17679" xr:uid="{480EB655-BE46-4211-B1AC-38A8911099A6}"/>
    <cellStyle name="Total 10 2 3 3 6 2" xfId="29400" xr:uid="{1816A6F1-C1BB-44C7-B54C-8C93B4A4AE81}"/>
    <cellStyle name="Total 10 2 3 3 7" xfId="18455" xr:uid="{7BE18047-A47D-4B23-B83D-94276E0C73BD}"/>
    <cellStyle name="Total 10 2 3 3 7 2" xfId="30176" xr:uid="{F24B0F10-3AC1-4F1A-BE6E-1EE3C493987D}"/>
    <cellStyle name="Total 10 2 3 3 8" xfId="19212" xr:uid="{FFDA6050-03DB-48E2-8034-E96F517183EB}"/>
    <cellStyle name="Total 10 2 3 4" xfId="12393" xr:uid="{E4EAC28E-65D1-44B5-BFB7-46704A23621B}"/>
    <cellStyle name="Total 10 2 3 4 2" xfId="24207" xr:uid="{AFF3951E-358D-447F-992E-D23159E01B96}"/>
    <cellStyle name="Total 10 2 3 5" xfId="10394" xr:uid="{CDAC2B20-4FFE-4843-8655-01A2E88461FE}"/>
    <cellStyle name="Total 10 2 3 5 2" xfId="22266" xr:uid="{61EFAE49-1615-4FE5-ABDD-5633EEC806C0}"/>
    <cellStyle name="Total 10 2 3 6" xfId="11664" xr:uid="{58309355-E8D3-4950-91BC-8448BCB24276}"/>
    <cellStyle name="Total 10 2 3 6 2" xfId="23503" xr:uid="{219AFFBE-34DC-4A34-9147-E6F3B4108B30}"/>
    <cellStyle name="Total 10 2 3 7" xfId="11030" xr:uid="{DE839282-F1FE-4B7B-A2DF-6FE54C7A166C}"/>
    <cellStyle name="Total 10 2 3 7 2" xfId="22899" xr:uid="{23A53E1B-92A7-4FE8-AB20-D3B5B405F5E7}"/>
    <cellStyle name="Total 10 2 3 8" xfId="12011" xr:uid="{AEFBDD3C-8384-4812-AF95-0B67470E4516}"/>
    <cellStyle name="Total 10 2 3 8 2" xfId="23834" xr:uid="{E80E1EFC-9643-4A56-9CEF-129D102C4FC1}"/>
    <cellStyle name="Total 10 2 3 9" xfId="10740" xr:uid="{DFAD52ED-6EC6-4D31-9198-0AB73B1BFBAD}"/>
    <cellStyle name="Total 10 2 3 9 2" xfId="22612" xr:uid="{F74304D3-AB8E-45D3-A5C8-CC6049B6CF08}"/>
    <cellStyle name="Total 10 2 4" xfId="7964" xr:uid="{545A12A7-A318-46A1-AF45-2D7680D03E0E}"/>
    <cellStyle name="Total 10 2 4 2" xfId="12933" xr:uid="{1FC2B30C-7BE0-4B80-B737-D977FC7A0A4A}"/>
    <cellStyle name="Total 10 2 4 2 2" xfId="24727" xr:uid="{37DF21CE-1304-47CA-BAAB-3FB2FB65D210}"/>
    <cellStyle name="Total 10 2 4 3" xfId="9966" xr:uid="{D6D42827-E40D-4EB5-A0A1-0579DEE3A337}"/>
    <cellStyle name="Total 10 2 4 3 2" xfId="21841" xr:uid="{5025EF6A-488E-4733-8DAD-32D258FE09FF}"/>
    <cellStyle name="Total 10 2 4 4" xfId="11763" xr:uid="{5130FD4A-3269-4024-B65E-A1968F4E7B42}"/>
    <cellStyle name="Total 10 2 4 4 2" xfId="23591" xr:uid="{8A9BABFF-9896-4A66-8ED7-241B98BDB89A}"/>
    <cellStyle name="Total 10 2 4 5" xfId="10950" xr:uid="{5E797AB7-E152-4C71-BF4A-10CAEFFC03E2}"/>
    <cellStyle name="Total 10 2 4 5 2" xfId="22819" xr:uid="{2E4A69AA-E786-49D9-BCFA-7CF7E52D85ED}"/>
    <cellStyle name="Total 10 2 4 6" xfId="12019" xr:uid="{0FDD7822-C217-402D-AE4C-DCEA4B7007EA}"/>
    <cellStyle name="Total 10 2 4 6 2" xfId="23841" xr:uid="{D4D91ACF-F2E5-425A-A815-C595CB5441EF}"/>
    <cellStyle name="Total 10 2 4 7" xfId="10735" xr:uid="{68F3B90E-CEB6-460B-8E11-F828903B7265}"/>
    <cellStyle name="Total 10 2 4 7 2" xfId="22607" xr:uid="{8DFA9BCF-D739-4D37-93E5-84577FEEA1AD}"/>
    <cellStyle name="Total 10 2 4 8" xfId="11587" xr:uid="{9E89E200-B894-4975-8234-999C92EB1ED3}"/>
    <cellStyle name="Total 10 2 5" xfId="9395" xr:uid="{7B24A639-77C6-4B2A-934E-C236F5BB66B9}"/>
    <cellStyle name="Total 10 2 5 2" xfId="13800" xr:uid="{CB428F4E-7E9B-4BAD-B216-FB79C4C81C8A}"/>
    <cellStyle name="Total 10 2 5 2 2" xfId="25573" xr:uid="{03A5BFC2-360F-4624-A00B-2C0E9748147F}"/>
    <cellStyle name="Total 10 2 5 3" xfId="14760" xr:uid="{CC8C03A8-7A10-4EBE-91AE-471E096A26A8}"/>
    <cellStyle name="Total 10 2 5 3 2" xfId="26531" xr:uid="{38A10202-27A8-488D-9F44-B580A367040E}"/>
    <cellStyle name="Total 10 2 5 4" xfId="15712" xr:uid="{7652AE7C-A834-4662-A3AF-E4BABB450C00}"/>
    <cellStyle name="Total 10 2 5 4 2" xfId="27459" xr:uid="{E760158E-F672-4523-B11F-BF4CC45BAC72}"/>
    <cellStyle name="Total 10 2 5 5" xfId="16586" xr:uid="{9AE131BD-3468-4785-AF95-72D9A549CA6C}"/>
    <cellStyle name="Total 10 2 5 5 2" xfId="28333" xr:uid="{62977037-2734-41CA-A857-6E4991288424}"/>
    <cellStyle name="Total 10 2 5 6" xfId="17451" xr:uid="{46701A5C-3D63-471B-9FB6-DF32B1B85808}"/>
    <cellStyle name="Total 10 2 5 6 2" xfId="29172" xr:uid="{4301EB28-5296-47B8-B807-333DB0A400D8}"/>
    <cellStyle name="Total 10 2 5 7" xfId="18227" xr:uid="{FDDB0778-7E1D-424F-B060-4BD8A0CA25E9}"/>
    <cellStyle name="Total 10 2 5 7 2" xfId="29948" xr:uid="{C1F972F0-20D8-4204-963E-E8EEE433F1CC}"/>
    <cellStyle name="Total 10 2 5 8" xfId="18984" xr:uid="{715DB8D7-D60C-4312-9FCA-80F2CD093F81}"/>
    <cellStyle name="Total 10 2 6" xfId="11859" xr:uid="{C75E7A5E-290A-4753-8C31-B19F24DD2505}"/>
    <cellStyle name="Total 10 2 6 2" xfId="23686" xr:uid="{BDEC4BC7-69EC-4002-9349-DFCAF87A217E}"/>
    <cellStyle name="Total 10 2 7" xfId="10866" xr:uid="{F23F3B15-960B-4EDE-97E7-8E4C0D02A92C}"/>
    <cellStyle name="Total 10 2 7 2" xfId="22735" xr:uid="{19F05A5F-ECB7-4E64-9020-FDD1C90F7164}"/>
    <cellStyle name="Total 10 2 8" xfId="11470" xr:uid="{4A9E86A7-6980-4177-B2C7-BE80C386B7E8}"/>
    <cellStyle name="Total 10 2 8 2" xfId="23324" xr:uid="{214F00EA-C474-48E8-8E82-1FFF3355F5A8}"/>
    <cellStyle name="Total 10 2 9" xfId="11177" xr:uid="{F66023E3-8EC4-432E-9A9B-8FDAAF915D97}"/>
    <cellStyle name="Total 10 2 9 2" xfId="23042" xr:uid="{CC9A9A60-B0D9-47D2-916A-1044AF232CC6}"/>
    <cellStyle name="Total 10 3" xfId="6852" xr:uid="{6CB9DAEB-511E-4B1C-B227-19EB6961A3F9}"/>
    <cellStyle name="Total 10 3 10" xfId="14296" xr:uid="{AD8C6987-ACDD-4F65-8D9D-6750F0E7882D}"/>
    <cellStyle name="Total 10 3 10 2" xfId="26069" xr:uid="{045AB158-73E9-4372-A8C8-1E8739566CC0}"/>
    <cellStyle name="Total 10 3 11" xfId="15256" xr:uid="{5A89C067-51D4-402F-BB5C-F24A5B964E69}"/>
    <cellStyle name="Total 10 3 11 2" xfId="27025" xr:uid="{33D45CFE-ABAF-475C-B88F-87AEF216C84B}"/>
    <cellStyle name="Total 10 3 2" xfId="7657" xr:uid="{F3CD357A-75D6-447A-A12A-27A92B9C020A}"/>
    <cellStyle name="Total 10 3 2 10" xfId="10651" xr:uid="{4F999240-4898-44F3-8C89-8FAD60079E33}"/>
    <cellStyle name="Total 10 3 2 10 2" xfId="22523" xr:uid="{2538484B-892C-4B03-BC3D-670D9D3274B6}"/>
    <cellStyle name="Total 10 3 2 2" xfId="9300" xr:uid="{AA49B52B-23FF-4AE8-A280-0DC230D3708C}"/>
    <cellStyle name="Total 10 3 2 2 2" xfId="13721" xr:uid="{D3D273C2-1EB4-4C30-A5E4-3BD0163BD758}"/>
    <cellStyle name="Total 10 3 2 2 2 2" xfId="25495" xr:uid="{4FA9784E-9F90-4238-8B95-EF6805ACBC79}"/>
    <cellStyle name="Total 10 3 2 2 3" xfId="14683" xr:uid="{B015689C-C8DD-4575-B5B0-757AD0F6D415}"/>
    <cellStyle name="Total 10 3 2 2 3 2" xfId="26454" xr:uid="{D124803A-24BE-4866-A204-C8DB8BE50B48}"/>
    <cellStyle name="Total 10 3 2 2 4" xfId="15635" xr:uid="{E29E5609-47AC-4458-970A-07DE5A2DB3BF}"/>
    <cellStyle name="Total 10 3 2 2 4 2" xfId="27382" xr:uid="{1E1072B0-4FB5-4E13-A562-697B3DCFF5BC}"/>
    <cellStyle name="Total 10 3 2 2 5" xfId="16513" xr:uid="{169811CB-B397-4324-856B-3429D956B0A6}"/>
    <cellStyle name="Total 10 3 2 2 5 2" xfId="28260" xr:uid="{2DD5CD72-568C-4165-96F7-54D5A396261A}"/>
    <cellStyle name="Total 10 3 2 2 6" xfId="17378" xr:uid="{05EC265B-27D7-411C-860A-67403FFD7466}"/>
    <cellStyle name="Total 10 3 2 2 6 2" xfId="29099" xr:uid="{5BA9F9E3-A757-49B3-A768-8FD06F26B329}"/>
    <cellStyle name="Total 10 3 2 2 7" xfId="18154" xr:uid="{C59F755D-BEBD-45B0-9442-9D773E7E24FF}"/>
    <cellStyle name="Total 10 3 2 2 7 2" xfId="29875" xr:uid="{6D215A21-3BDB-4023-AE21-AD1E11E24C43}"/>
    <cellStyle name="Total 10 3 2 2 8" xfId="18911" xr:uid="{CE3701F5-CBF2-452E-B759-C966A2184720}"/>
    <cellStyle name="Total 10 3 2 3" xfId="9737" xr:uid="{C2E4BA80-C08C-4F99-B810-B007D379A7A9}"/>
    <cellStyle name="Total 10 3 2 3 2" xfId="14142" xr:uid="{2AB843BF-45D7-451C-883A-BC453FA2831B}"/>
    <cellStyle name="Total 10 3 2 3 2 2" xfId="25915" xr:uid="{EFFE3A19-C554-4175-BF62-F267224718C0}"/>
    <cellStyle name="Total 10 3 2 3 3" xfId="15102" xr:uid="{D146BF46-9689-4385-B136-0FF56098303E}"/>
    <cellStyle name="Total 10 3 2 3 3 2" xfId="26873" xr:uid="{BCD72F7A-B177-42A6-BD62-A63477B502AF}"/>
    <cellStyle name="Total 10 3 2 3 4" xfId="16054" xr:uid="{82D45DAE-601C-4974-AE1F-72E86516FC85}"/>
    <cellStyle name="Total 10 3 2 3 4 2" xfId="27801" xr:uid="{054938A3-4F3A-4025-B7D6-AD34CE9CC275}"/>
    <cellStyle name="Total 10 3 2 3 5" xfId="16928" xr:uid="{596C6188-DF29-4174-AE6F-752CD80D40F9}"/>
    <cellStyle name="Total 10 3 2 3 5 2" xfId="28675" xr:uid="{0A89F349-4FF2-479D-896F-D3E8D8C37A34}"/>
    <cellStyle name="Total 10 3 2 3 6" xfId="17793" xr:uid="{979C3167-A881-4190-9E4B-DC33C5ECB5AF}"/>
    <cellStyle name="Total 10 3 2 3 6 2" xfId="29514" xr:uid="{6E72863F-0A02-4247-84D2-416289383B51}"/>
    <cellStyle name="Total 10 3 2 3 7" xfId="18569" xr:uid="{38F7D56E-A0C8-48F1-8B92-88FE6CBC43FF}"/>
    <cellStyle name="Total 10 3 2 3 7 2" xfId="30290" xr:uid="{0FEF2F36-2D60-4EBA-841A-7D8D785BFB93}"/>
    <cellStyle name="Total 10 3 2 3 8" xfId="19326" xr:uid="{1DADD616-E6B4-46FB-9BFC-B51B56A95E17}"/>
    <cellStyle name="Total 10 3 2 4" xfId="12707" xr:uid="{380C5BC5-6174-4BE0-AC7B-E1EECD512A3E}"/>
    <cellStyle name="Total 10 3 2 4 2" xfId="24505" xr:uid="{298174F3-47DE-4633-A099-2DF17547DBBF}"/>
    <cellStyle name="Total 10 3 2 5" xfId="12454" xr:uid="{3660FBB4-D54E-4F26-87B9-1499ED143495}"/>
    <cellStyle name="Total 10 3 2 5 2" xfId="24268" xr:uid="{8DFCD950-0584-4A83-8CCB-1BE2BB050E6D}"/>
    <cellStyle name="Total 10 3 2 6" xfId="10335" xr:uid="{FC24DAA6-DFF8-44DE-AD2C-F44D46F6F75D}"/>
    <cellStyle name="Total 10 3 2 6 2" xfId="22207" xr:uid="{1F63296C-0847-446D-ABB5-B94DC2DEB909}"/>
    <cellStyle name="Total 10 3 2 7" xfId="12999" xr:uid="{E591BA37-9FB2-49C1-8FF5-5C9BC968F666}"/>
    <cellStyle name="Total 10 3 2 7 2" xfId="24791" xr:uid="{38009A77-818C-41FE-B042-E695A0DE8C76}"/>
    <cellStyle name="Total 10 3 2 8" xfId="9911" xr:uid="{60DFF60E-1EC5-4DBC-94CC-72C706B0ED59}"/>
    <cellStyle name="Total 10 3 2 8 2" xfId="21787" xr:uid="{78B2CD2E-7516-4D2D-BEF1-1A427DD05619}"/>
    <cellStyle name="Total 10 3 2 9" xfId="12117" xr:uid="{DC92DE51-587C-41A8-B386-92E8094A73E8}"/>
    <cellStyle name="Total 10 3 2 9 2" xfId="23935" xr:uid="{13E16D1C-9C01-4560-AA6F-B4EB0153D061}"/>
    <cellStyle name="Total 10 3 3" xfId="8497" xr:uid="{A69B9DA8-887A-4391-9AF3-29CE2A3DB579}"/>
    <cellStyle name="Total 10 3 3 2" xfId="13238" xr:uid="{F21CA7A5-9A6E-4E1F-B905-E001B875C67A}"/>
    <cellStyle name="Total 10 3 3 2 2" xfId="25024" xr:uid="{84E232B3-3AC3-409A-B42A-605A6C41E9DC}"/>
    <cellStyle name="Total 10 3 3 3" xfId="14258" xr:uid="{47338D20-BB75-413F-98B0-75ED8F0FF04B}"/>
    <cellStyle name="Total 10 3 3 3 2" xfId="26031" xr:uid="{DC9B8DD1-E3CE-48CE-A534-C0C7F2D89028}"/>
    <cellStyle name="Total 10 3 3 4" xfId="15218" xr:uid="{66C3C637-94C6-46B0-9A2D-941B9F2DEDB9}"/>
    <cellStyle name="Total 10 3 3 4 2" xfId="26987" xr:uid="{07ECBA09-0DB8-43B8-843E-AF9069AC26BF}"/>
    <cellStyle name="Total 10 3 3 5" xfId="16167" xr:uid="{56E22C9A-5C6F-4C16-8DB1-37B4E27B3CE0}"/>
    <cellStyle name="Total 10 3 3 5 2" xfId="27914" xr:uid="{0F60DACD-FB07-438E-B2F7-3A92DC6C5BBB}"/>
    <cellStyle name="Total 10 3 3 6" xfId="17040" xr:uid="{2F4EAF00-6835-4D76-98D4-634B9471AE2F}"/>
    <cellStyle name="Total 10 3 3 6 2" xfId="28787" xr:uid="{6417E3DA-0936-497F-A284-2C6249F60163}"/>
    <cellStyle name="Total 10 3 3 7" xfId="17905" xr:uid="{04236C79-C9C0-4F8A-B5EF-E50A7D66AC3C}"/>
    <cellStyle name="Total 10 3 3 7 2" xfId="29626" xr:uid="{C4987864-E6F8-4BC2-885B-8D11749E3273}"/>
    <cellStyle name="Total 10 3 3 8" xfId="18681" xr:uid="{74322BA3-786D-40F0-9FDD-4281DE752EC9}"/>
    <cellStyle name="Total 10 3 4" xfId="9507" xr:uid="{5800A971-5C62-45AF-9117-719C93484C8C}"/>
    <cellStyle name="Total 10 3 4 2" xfId="13912" xr:uid="{1D72BA78-C078-4D57-94EF-611A09272135}"/>
    <cellStyle name="Total 10 3 4 2 2" xfId="25685" xr:uid="{38524A50-DF35-4A4D-B157-2420F9E0182B}"/>
    <cellStyle name="Total 10 3 4 3" xfId="14872" xr:uid="{93B600C7-C01E-4791-9FBD-E16C82E1390E}"/>
    <cellStyle name="Total 10 3 4 3 2" xfId="26643" xr:uid="{F4897CBA-1FA3-404D-9E34-E782944374F8}"/>
    <cellStyle name="Total 10 3 4 4" xfId="15824" xr:uid="{188676D7-1D9E-404C-8C25-3EA0A0C9713D}"/>
    <cellStyle name="Total 10 3 4 4 2" xfId="27571" xr:uid="{B5F2C734-5596-4F4C-9DBA-38FFA2790B8E}"/>
    <cellStyle name="Total 10 3 4 5" xfId="16698" xr:uid="{4A195F37-F729-4887-820D-5FD2A0F3E5F4}"/>
    <cellStyle name="Total 10 3 4 5 2" xfId="28445" xr:uid="{BE292F01-C17F-483E-9CDF-EEF3E43B0266}"/>
    <cellStyle name="Total 10 3 4 6" xfId="17563" xr:uid="{ED13F363-25D5-4F28-8611-8FBBA4B38C91}"/>
    <cellStyle name="Total 10 3 4 6 2" xfId="29284" xr:uid="{8C1ED77D-E9BA-43BF-9352-538509CD03C3}"/>
    <cellStyle name="Total 10 3 4 7" xfId="18339" xr:uid="{126C8092-2DC6-41D0-A303-504C3B85CEFE}"/>
    <cellStyle name="Total 10 3 4 7 2" xfId="30060" xr:uid="{2449EBFF-CD6F-4D91-A279-F47D6E3566EB}"/>
    <cellStyle name="Total 10 3 4 8" xfId="19096" xr:uid="{A1534C03-8531-4E3A-AC7F-93B05D870971}"/>
    <cellStyle name="Total 10 3 5" xfId="12209" xr:uid="{1BC2F85D-6F0C-4ED3-8880-4202490B2AA5}"/>
    <cellStyle name="Total 10 3 5 2" xfId="24026" xr:uid="{2E5D9561-CCA9-48DB-8E54-15FECEED492C}"/>
    <cellStyle name="Total 10 3 6" xfId="10564" xr:uid="{25370843-0B2A-4372-97BF-C554DA3623CE}"/>
    <cellStyle name="Total 10 3 6 2" xfId="22436" xr:uid="{0654F837-4E63-466C-AA02-47611E55070D}"/>
    <cellStyle name="Total 10 3 7" xfId="13071" xr:uid="{A676D1AF-8229-4EC9-82CB-E34867F28E4E}"/>
    <cellStyle name="Total 10 3 7 2" xfId="24860" xr:uid="{D9A93A1A-5500-494F-8801-851DA419F3AA}"/>
    <cellStyle name="Total 10 3 8" xfId="9863" xr:uid="{BEB0A756-93FC-4708-BC9C-BD49A9AEAC4E}"/>
    <cellStyle name="Total 10 3 8 2" xfId="21739" xr:uid="{2D7A1870-B746-4D14-A433-2FC00334DAEF}"/>
    <cellStyle name="Total 10 3 9" xfId="13280" xr:uid="{25A9CAAF-8C0A-4682-AC08-E1123D445825}"/>
    <cellStyle name="Total 10 3 9 2" xfId="25064" xr:uid="{609CC10C-C043-484E-B0D4-8FE8F680F7CD}"/>
    <cellStyle name="Total 10 4" xfId="7119" xr:uid="{EE67BBEB-C807-4D98-9456-09B33B8D5C8D}"/>
    <cellStyle name="Total 10 4 10" xfId="11456" xr:uid="{FB2DC7C3-7D63-40B7-B46B-429B7EF94133}"/>
    <cellStyle name="Total 10 4 10 2" xfId="23314" xr:uid="{D9856B63-2FA2-4DB8-8C50-5F012A15C489}"/>
    <cellStyle name="Total 10 4 2" xfId="8762" xr:uid="{2388F267-CE2A-4355-B2A3-33F59E7A272A}"/>
    <cellStyle name="Total 10 4 2 2" xfId="13421" xr:uid="{533EC023-1A07-404D-A58C-CA8798BA99E1}"/>
    <cellStyle name="Total 10 4 2 2 2" xfId="25204" xr:uid="{0D8E4A94-5ABF-4AFE-823F-410ACD8BC2E4}"/>
    <cellStyle name="Total 10 4 2 3" xfId="14427" xr:uid="{D3754439-0A59-40A9-AA4E-5B7A4D760A71}"/>
    <cellStyle name="Total 10 4 2 3 2" xfId="26199" xr:uid="{B5A4E838-9444-4CA6-A0FD-0F82331F3042}"/>
    <cellStyle name="Total 10 4 2 4" xfId="15385" xr:uid="{F1D089F5-9C52-4191-8B0B-A02F40DA06CA}"/>
    <cellStyle name="Total 10 4 2 4 2" xfId="27146" xr:uid="{F096123F-4C10-42BD-8C53-B4F31BA40F1A}"/>
    <cellStyle name="Total 10 4 2 5" xfId="16311" xr:uid="{011DFA91-85C2-4304-8E42-E9854F44E653}"/>
    <cellStyle name="Total 10 4 2 5 2" xfId="28058" xr:uid="{2A6AB8BD-C698-4481-8159-2E264B80AC77}"/>
    <cellStyle name="Total 10 4 2 6" xfId="17182" xr:uid="{34313C79-CBAA-41A6-AA2E-1A441A04D7C8}"/>
    <cellStyle name="Total 10 4 2 6 2" xfId="28926" xr:uid="{0A8FDCE7-D349-46DA-B6F5-140FB6B00406}"/>
    <cellStyle name="Total 10 4 2 7" xfId="18029" xr:uid="{2475B036-109D-418D-AB8C-3C57A389F160}"/>
    <cellStyle name="Total 10 4 2 7 2" xfId="29750" xr:uid="{E500F701-D67F-44D6-BAA5-431ED4C812EC}"/>
    <cellStyle name="Total 10 4 2 8" xfId="18796" xr:uid="{E2E7ABEB-E881-4FBA-94EF-D8A8E817D3BA}"/>
    <cellStyle name="Total 10 4 3" xfId="9622" xr:uid="{5A823A15-964E-420B-8F8E-0FF6208089DB}"/>
    <cellStyle name="Total 10 4 3 2" xfId="14027" xr:uid="{0900E964-8506-46E2-9179-6D3698477931}"/>
    <cellStyle name="Total 10 4 3 2 2" xfId="25800" xr:uid="{9A862F54-F3EE-4D28-BC8D-C223EB8E9058}"/>
    <cellStyle name="Total 10 4 3 3" xfId="14987" xr:uid="{FCBB38D1-8A1D-4837-84E7-9A999EE49E5D}"/>
    <cellStyle name="Total 10 4 3 3 2" xfId="26758" xr:uid="{C98047B3-729A-46BD-B1AD-35FCEFBCA395}"/>
    <cellStyle name="Total 10 4 3 4" xfId="15939" xr:uid="{13638465-8BFE-4484-9D69-06827CDB5C3C}"/>
    <cellStyle name="Total 10 4 3 4 2" xfId="27686" xr:uid="{E1072D0B-7684-4550-82C8-F50D040A5AC6}"/>
    <cellStyle name="Total 10 4 3 5" xfId="16813" xr:uid="{CD5F1BB7-8794-48E2-95AD-2E96FDC6AC11}"/>
    <cellStyle name="Total 10 4 3 5 2" xfId="28560" xr:uid="{9B3D0D5D-2535-439C-B670-33972B0232ED}"/>
    <cellStyle name="Total 10 4 3 6" xfId="17678" xr:uid="{22FDD2CE-674C-4350-8214-07F0131EAF72}"/>
    <cellStyle name="Total 10 4 3 6 2" xfId="29399" xr:uid="{8F804F68-6944-481C-800E-6374388A8184}"/>
    <cellStyle name="Total 10 4 3 7" xfId="18454" xr:uid="{06379C6A-4BE4-4E9A-A164-E351D0539C97}"/>
    <cellStyle name="Total 10 4 3 7 2" xfId="30175" xr:uid="{C2B0A726-6FE3-447D-BBFC-300AD9E6F19C}"/>
    <cellStyle name="Total 10 4 3 8" xfId="19211" xr:uid="{E65C7FAC-8F5D-4CD9-9FF3-2A2D6F5F4D39}"/>
    <cellStyle name="Total 10 4 4" xfId="12392" xr:uid="{C2369DBC-FA67-4276-A8B0-CF7B93F8FF90}"/>
    <cellStyle name="Total 10 4 4 2" xfId="24206" xr:uid="{1B493BC3-41C8-4C1B-8D5B-8F595626078C}"/>
    <cellStyle name="Total 10 4 5" xfId="10395" xr:uid="{931034C4-7C00-45F7-A596-5B92E9E04551}"/>
    <cellStyle name="Total 10 4 5 2" xfId="22267" xr:uid="{2EE0664C-A0FF-4B5B-94A8-49F0AFF66606}"/>
    <cellStyle name="Total 10 4 6" xfId="13097" xr:uid="{330A60BF-6B00-4A07-919E-B8EE2135CCCB}"/>
    <cellStyle name="Total 10 4 6 2" xfId="24885" xr:uid="{1EFAD94F-E468-4378-98FF-73F63BE67D33}"/>
    <cellStyle name="Total 10 4 7" xfId="9841" xr:uid="{7ADB59C3-768E-4D9A-8494-6A6970621900}"/>
    <cellStyle name="Total 10 4 7 2" xfId="21717" xr:uid="{672347FE-8CCF-4617-9B0E-B17941CF971C}"/>
    <cellStyle name="Total 10 4 8" xfId="11837" xr:uid="{662B73FD-51C2-46CE-9B20-FCD23D643813}"/>
    <cellStyle name="Total 10 4 8 2" xfId="23665" xr:uid="{EDCAE6B3-4387-464C-9CF6-CCD35328B73D}"/>
    <cellStyle name="Total 10 4 9" xfId="10884" xr:uid="{6CA5C3E7-EE9B-4569-9157-EE1F0756E018}"/>
    <cellStyle name="Total 10 4 9 2" xfId="22753" xr:uid="{CA162092-B246-4E19-8283-E9DC726432A9}"/>
    <cellStyle name="Total 10 5" xfId="7963" xr:uid="{CFA1D167-4159-4105-879C-00215935C581}"/>
    <cellStyle name="Total 10 5 2" xfId="12932" xr:uid="{B64F5D8F-4741-4012-8CFA-C9CB51ABE5F7}"/>
    <cellStyle name="Total 10 5 2 2" xfId="24726" xr:uid="{A924D8EE-B666-4E8D-9892-5048214B2267}"/>
    <cellStyle name="Total 10 5 3" xfId="9967" xr:uid="{3BC0A060-9003-4088-8DFD-F910C571BFB5}"/>
    <cellStyle name="Total 10 5 3 2" xfId="21842" xr:uid="{D6C8565E-98B6-4CBB-9A9C-384FDB5A148A}"/>
    <cellStyle name="Total 10 5 4" xfId="9780" xr:uid="{FC6F9F99-2A53-456B-BE3B-9A4E90C286B1}"/>
    <cellStyle name="Total 10 5 4 2" xfId="21656" xr:uid="{A83B7F46-FDDF-4107-B01E-5A47D2C7EBBB}"/>
    <cellStyle name="Total 10 5 5" xfId="11895" xr:uid="{A92B5189-6FE5-4D1E-A133-E3CDA076977C}"/>
    <cellStyle name="Total 10 5 5 2" xfId="23722" xr:uid="{F2BE807A-76FF-4106-846F-88BE40F11214}"/>
    <cellStyle name="Total 10 5 6" xfId="10830" xr:uid="{5CDDF279-7B4B-4D2A-9F10-28B876ABE537}"/>
    <cellStyle name="Total 10 5 6 2" xfId="22700" xr:uid="{E81BE156-1322-4519-81EE-E5C45CA2503F}"/>
    <cellStyle name="Total 10 5 7" xfId="11501" xr:uid="{30845DB5-B045-4FA9-AC07-A43C048FEAE1}"/>
    <cellStyle name="Total 10 5 7 2" xfId="23355" xr:uid="{11CF9F8D-9637-4D30-8C4B-1FDE063B2C3C}"/>
    <cellStyle name="Total 10 5 8" xfId="11146" xr:uid="{EFA59E94-6916-4D05-A26B-784418D08B81}"/>
    <cellStyle name="Total 10 6" xfId="9394" xr:uid="{16CBD193-8850-4AAC-9BDB-5BD776149328}"/>
    <cellStyle name="Total 10 6 2" xfId="13799" xr:uid="{57024BAE-A0DF-4B94-A8D2-6832D759BE38}"/>
    <cellStyle name="Total 10 6 2 2" xfId="25572" xr:uid="{7AA5F349-91E9-42C0-B178-E3F0B70F9427}"/>
    <cellStyle name="Total 10 6 3" xfId="14759" xr:uid="{D38A31F8-69C5-4E48-8A1B-B3754430F570}"/>
    <cellStyle name="Total 10 6 3 2" xfId="26530" xr:uid="{80DF1390-830A-4B47-85C2-AC2213FE658B}"/>
    <cellStyle name="Total 10 6 4" xfId="15711" xr:uid="{C4E9AD84-BE8B-4411-96C8-E84C7C13FCDF}"/>
    <cellStyle name="Total 10 6 4 2" xfId="27458" xr:uid="{BFBF8D68-2A6F-42E6-89F7-176380FCD5A3}"/>
    <cellStyle name="Total 10 6 5" xfId="16585" xr:uid="{B4961AA8-0DCB-428F-86D3-2B6DA363F8A1}"/>
    <cellStyle name="Total 10 6 5 2" xfId="28332" xr:uid="{70DCE7B8-63D8-4716-B000-2F5D86D85625}"/>
    <cellStyle name="Total 10 6 6" xfId="17450" xr:uid="{5AC8BA7F-8220-4E30-97B5-FCE1EFD790B8}"/>
    <cellStyle name="Total 10 6 6 2" xfId="29171" xr:uid="{5048A1A1-3026-43EE-903B-5E16771762F4}"/>
    <cellStyle name="Total 10 6 7" xfId="18226" xr:uid="{F4C28EFE-6829-42E6-A8AC-219096B59C0E}"/>
    <cellStyle name="Total 10 6 7 2" xfId="29947" xr:uid="{FE5A0063-18C2-4B2D-976A-551E1E7450B8}"/>
    <cellStyle name="Total 10 6 8" xfId="18983" xr:uid="{0147D890-C650-46EF-85F1-1CF35772B104}"/>
    <cellStyle name="Total 10 7" xfId="11858" xr:uid="{4C888234-D91A-4FDC-AC47-1B10A2DACBC1}"/>
    <cellStyle name="Total 10 7 2" xfId="23685" xr:uid="{B9F67B46-63A9-49C5-AA79-BEE1189A4F8F}"/>
    <cellStyle name="Total 10 8" xfId="10867" xr:uid="{9C19C17F-B911-4D35-9858-DD47D15ACBDC}"/>
    <cellStyle name="Total 10 8 2" xfId="22736" xr:uid="{E41A1F4D-02C5-47FB-8980-69F368062ACF}"/>
    <cellStyle name="Total 10 9" xfId="11469" xr:uid="{93A15E51-9542-426E-8E67-0FFF1C40E888}"/>
    <cellStyle name="Total 10 9 2" xfId="23323" xr:uid="{90F63F66-B2F3-4058-AAE4-CE78F5F368FC}"/>
    <cellStyle name="Total 11" xfId="6226" xr:uid="{8C029D01-51DD-4CF0-8CED-6CCFD6B65C89}"/>
    <cellStyle name="Total 11 10" xfId="11176" xr:uid="{96840FC3-5E7E-465D-8B54-052BF81CD1D1}"/>
    <cellStyle name="Total 11 10 2" xfId="23041" xr:uid="{6014DE8C-5006-41DB-B4DE-938D040312B0}"/>
    <cellStyle name="Total 11 11" xfId="12486" xr:uid="{5CD75BFF-8411-4344-82CB-EF70D00DBF66}"/>
    <cellStyle name="Total 11 11 2" xfId="24300" xr:uid="{1DF11B66-091D-45D0-A54D-185E606FCB55}"/>
    <cellStyle name="Total 11 12" xfId="10305" xr:uid="{D9AF2DA0-825C-44BA-8A38-99EEE19257F4}"/>
    <cellStyle name="Total 11 12 2" xfId="22177" xr:uid="{B6A093CC-4FD7-4F62-8CA7-3CC6ABA83EAE}"/>
    <cellStyle name="Total 11 13" xfId="13368" xr:uid="{5E5495AC-3C8E-47B1-AEF7-18A88EBE5901}"/>
    <cellStyle name="Total 11 13 2" xfId="25151" xr:uid="{FA978C9D-F89C-419B-92E0-9800F0C4ACFE}"/>
    <cellStyle name="Total 11 2" xfId="6227" xr:uid="{D98BEBF9-3662-4548-B152-210469CD5CD4}"/>
    <cellStyle name="Total 11 2 10" xfId="13515" xr:uid="{66B69999-6B61-4E41-92F7-A2DF5814180B}"/>
    <cellStyle name="Total 11 2 10 2" xfId="25296" xr:uid="{5D20B36A-171E-4AA7-8696-B72D5775895F}"/>
    <cellStyle name="Total 11 2 11" xfId="14516" xr:uid="{2B04B40C-DBAF-4FEE-88EB-469F6797EACD}"/>
    <cellStyle name="Total 11 2 11 2" xfId="26288" xr:uid="{A0BDE1E6-9883-4322-8B5F-92EF5DAF518D}"/>
    <cellStyle name="Total 11 2 12" xfId="15474" xr:uid="{984CE304-8A7B-4F1A-B842-8B0AED3A01D3}"/>
    <cellStyle name="Total 11 2 12 2" xfId="27234" xr:uid="{049A52D7-C35E-4A78-946A-976A5BA6CD5E}"/>
    <cellStyle name="Total 11 2 2" xfId="6855" xr:uid="{4BD57FC4-E1CA-4443-8DE6-5C112335A79F}"/>
    <cellStyle name="Total 11 2 2 10" xfId="16407" xr:uid="{F858AD1C-7ACA-4568-9006-ACCFE35B4800}"/>
    <cellStyle name="Total 11 2 2 10 2" xfId="28154" xr:uid="{BAF6CF28-FB64-4C04-9A1E-C464F9FD4355}"/>
    <cellStyle name="Total 11 2 2 11" xfId="17278" xr:uid="{9FBCA449-BAAB-4A91-A793-D39152A50D53}"/>
    <cellStyle name="Total 11 2 2 11 2" xfId="29021" xr:uid="{222B7907-E366-4A99-9444-87C108384666}"/>
    <cellStyle name="Total 11 2 2 2" xfId="7658" xr:uid="{17D02577-E65C-4C53-8371-DB155419E98E}"/>
    <cellStyle name="Total 11 2 2 2 10" xfId="11248" xr:uid="{37328C49-69AA-4A37-8283-A8FB6D08F4F5}"/>
    <cellStyle name="Total 11 2 2 2 10 2" xfId="23110" xr:uid="{17940F74-B298-4F65-83ED-F93C26FB2D89}"/>
    <cellStyle name="Total 11 2 2 2 2" xfId="9301" xr:uid="{7473EEBC-0B58-47AD-AFBA-F007B5AAA8B0}"/>
    <cellStyle name="Total 11 2 2 2 2 2" xfId="13722" xr:uid="{787B4970-27BB-4FE7-A533-828D3F6D25BF}"/>
    <cellStyle name="Total 11 2 2 2 2 2 2" xfId="25496" xr:uid="{18F407CF-19A9-483D-8C17-E04DD32956DC}"/>
    <cellStyle name="Total 11 2 2 2 2 3" xfId="14684" xr:uid="{20E7890F-F876-49B0-AA53-5570FC2C6EFF}"/>
    <cellStyle name="Total 11 2 2 2 2 3 2" xfId="26455" xr:uid="{9A673FFD-3B69-4C5F-B89D-2605E1D09732}"/>
    <cellStyle name="Total 11 2 2 2 2 4" xfId="15636" xr:uid="{0CF53FBE-F880-4CF5-836F-4203F5047241}"/>
    <cellStyle name="Total 11 2 2 2 2 4 2" xfId="27383" xr:uid="{DD42A309-CD69-492D-81B3-6EEE3C17A88A}"/>
    <cellStyle name="Total 11 2 2 2 2 5" xfId="16514" xr:uid="{65D0BF73-802E-4CE9-BD5B-6DA06A5A8B24}"/>
    <cellStyle name="Total 11 2 2 2 2 5 2" xfId="28261" xr:uid="{97E50D1C-E8A5-4E2C-85EB-9B5B5BD01744}"/>
    <cellStyle name="Total 11 2 2 2 2 6" xfId="17379" xr:uid="{4BD1EB5B-E5B6-45B7-A256-43FF62C29E5C}"/>
    <cellStyle name="Total 11 2 2 2 2 6 2" xfId="29100" xr:uid="{ABAD0610-12CC-4C5B-9622-EC9AEC7B0F2A}"/>
    <cellStyle name="Total 11 2 2 2 2 7" xfId="18155" xr:uid="{7AC992E7-C3DD-45C5-B94B-2513FE156085}"/>
    <cellStyle name="Total 11 2 2 2 2 7 2" xfId="29876" xr:uid="{E9D2F7E6-542B-46FA-A366-BAB9D54D9BBD}"/>
    <cellStyle name="Total 11 2 2 2 2 8" xfId="18912" xr:uid="{3154CF0A-8711-432D-87E7-4A533356A72A}"/>
    <cellStyle name="Total 11 2 2 2 3" xfId="9738" xr:uid="{AAFFAE22-741A-4C51-B887-EE304090F408}"/>
    <cellStyle name="Total 11 2 2 2 3 2" xfId="14143" xr:uid="{A2BC3A32-9308-48EC-AC80-A3C72A7C819F}"/>
    <cellStyle name="Total 11 2 2 2 3 2 2" xfId="25916" xr:uid="{9A7C5720-8B13-4D55-95DD-FCE3FF2DF3AC}"/>
    <cellStyle name="Total 11 2 2 2 3 3" xfId="15103" xr:uid="{FAF68375-9525-4606-B656-4A672E7AD65B}"/>
    <cellStyle name="Total 11 2 2 2 3 3 2" xfId="26874" xr:uid="{058D6CCE-0EDB-46F5-A945-9F663CE1E071}"/>
    <cellStyle name="Total 11 2 2 2 3 4" xfId="16055" xr:uid="{2012BAE3-B2DA-4A7E-A1F7-E900AA32B871}"/>
    <cellStyle name="Total 11 2 2 2 3 4 2" xfId="27802" xr:uid="{9C0B827C-C202-461F-B72D-D3FC1071B434}"/>
    <cellStyle name="Total 11 2 2 2 3 5" xfId="16929" xr:uid="{1963CF2F-3D60-4820-9FE7-126418AE0DD7}"/>
    <cellStyle name="Total 11 2 2 2 3 5 2" xfId="28676" xr:uid="{D1BBFAE6-B50F-4A19-9D9E-49C8729F8DF7}"/>
    <cellStyle name="Total 11 2 2 2 3 6" xfId="17794" xr:uid="{3CCF10BE-02C5-49F2-8BB1-17BD446BAFCE}"/>
    <cellStyle name="Total 11 2 2 2 3 6 2" xfId="29515" xr:uid="{4A6080A8-15BB-4499-9F92-1AE6E8ADCF85}"/>
    <cellStyle name="Total 11 2 2 2 3 7" xfId="18570" xr:uid="{EE65A743-FA4C-476C-AC8A-C004EDEADD09}"/>
    <cellStyle name="Total 11 2 2 2 3 7 2" xfId="30291" xr:uid="{8CFD80E0-0528-4373-B491-75EC3E102948}"/>
    <cellStyle name="Total 11 2 2 2 3 8" xfId="19327" xr:uid="{7246435D-E30C-40E3-BCFE-4230FFA259C0}"/>
    <cellStyle name="Total 11 2 2 2 4" xfId="12708" xr:uid="{FC65B8D0-FD19-42C3-AD37-80A70DE8BCA4}"/>
    <cellStyle name="Total 11 2 2 2 4 2" xfId="24506" xr:uid="{2FB3E953-1CDD-4AC3-B81C-AD406A0B2373}"/>
    <cellStyle name="Total 11 2 2 2 5" xfId="11987" xr:uid="{5AA0B02A-4FCC-4545-9CF1-13CA8FCD4C88}"/>
    <cellStyle name="Total 11 2 2 2 5 2" xfId="23812" xr:uid="{6E6A5DA9-CCCC-4A89-BB15-7D154A2803B2}"/>
    <cellStyle name="Total 11 2 2 2 6" xfId="10755" xr:uid="{BA2CA9AC-85D8-4E37-ACCA-A557CCAF3EF7}"/>
    <cellStyle name="Total 11 2 2 2 6 2" xfId="22626" xr:uid="{57A223D8-682F-4620-9667-7B8BA482CA19}"/>
    <cellStyle name="Total 11 2 2 2 7" xfId="11571" xr:uid="{A3C4B78F-26C2-4A9E-9FA9-0E63FA6B12CE}"/>
    <cellStyle name="Total 11 2 2 2 7 2" xfId="23419" xr:uid="{336E1E8E-B566-4F0C-A59B-53EF5B79EE7F}"/>
    <cellStyle name="Total 11 2 2 2 8" xfId="11096" xr:uid="{55381EFC-621C-4B3A-8376-C78C659FCF9C}"/>
    <cellStyle name="Total 11 2 2 2 8 2" xfId="22965" xr:uid="{E60CE544-8340-4444-BB8C-F9C963A51157}"/>
    <cellStyle name="Total 11 2 2 2 9" xfId="11387" xr:uid="{6A991F2B-8B1B-40A2-8350-1C3D623DEBBF}"/>
    <cellStyle name="Total 11 2 2 2 9 2" xfId="23245" xr:uid="{C2B9FAF6-02D2-435A-984F-D98E8A830CA9}"/>
    <cellStyle name="Total 11 2 2 3" xfId="8500" xr:uid="{E62B21C5-5CDA-4B69-9AF6-6F0822D639F2}"/>
    <cellStyle name="Total 11 2 2 3 2" xfId="13241" xr:uid="{6808047D-3DD6-4623-8C99-FCD955F48F14}"/>
    <cellStyle name="Total 11 2 2 3 2 2" xfId="25027" xr:uid="{BB2DC4B3-04E2-4DB0-A829-4A4B9175B509}"/>
    <cellStyle name="Total 11 2 2 3 3" xfId="14261" xr:uid="{81D69DCE-D062-46AB-B6DE-C99E20F7B605}"/>
    <cellStyle name="Total 11 2 2 3 3 2" xfId="26034" xr:uid="{1ADF40F5-E20C-4AAB-AD48-BB0A5C400515}"/>
    <cellStyle name="Total 11 2 2 3 4" xfId="15221" xr:uid="{DEF41FBC-E6C9-472A-9E2D-398709C3FEDC}"/>
    <cellStyle name="Total 11 2 2 3 4 2" xfId="26990" xr:uid="{23884030-2ED1-47C1-BBDB-43D26AD31292}"/>
    <cellStyle name="Total 11 2 2 3 5" xfId="16170" xr:uid="{0CE939D6-7F90-4A45-B03F-5C3012B08794}"/>
    <cellStyle name="Total 11 2 2 3 5 2" xfId="27917" xr:uid="{7E7A0F69-CF03-40F9-B300-CECD739F43A2}"/>
    <cellStyle name="Total 11 2 2 3 6" xfId="17043" xr:uid="{15E45BCD-3E7D-4663-BD2E-3CA5D07251E1}"/>
    <cellStyle name="Total 11 2 2 3 6 2" xfId="28790" xr:uid="{3DBFD6C5-EC27-43A6-968E-CC85952D6DD9}"/>
    <cellStyle name="Total 11 2 2 3 7" xfId="17908" xr:uid="{1DE5239F-FC97-4AE5-A694-B6A0A61F00DD}"/>
    <cellStyle name="Total 11 2 2 3 7 2" xfId="29629" xr:uid="{0A32D4B7-4FFB-4CDA-BD4A-514B8A86D368}"/>
    <cellStyle name="Total 11 2 2 3 8" xfId="18684" xr:uid="{9D5B9CD5-9991-4EB7-8149-D19A520C463D}"/>
    <cellStyle name="Total 11 2 2 4" xfId="9510" xr:uid="{3647F3FE-AB61-4BA2-9D82-1D565E73E768}"/>
    <cellStyle name="Total 11 2 2 4 2" xfId="13915" xr:uid="{F349D8F3-A34F-4B8C-A7C0-6584432EAD66}"/>
    <cellStyle name="Total 11 2 2 4 2 2" xfId="25688" xr:uid="{70727F92-49C2-4D36-B93D-B4DF163A65C1}"/>
    <cellStyle name="Total 11 2 2 4 3" xfId="14875" xr:uid="{BF432EBF-724C-4E90-838B-A84560DA1711}"/>
    <cellStyle name="Total 11 2 2 4 3 2" xfId="26646" xr:uid="{7D0627D8-88DB-442B-BA94-DE309023986C}"/>
    <cellStyle name="Total 11 2 2 4 4" xfId="15827" xr:uid="{687A7C1E-E2F4-49D3-B446-67DD38E952C6}"/>
    <cellStyle name="Total 11 2 2 4 4 2" xfId="27574" xr:uid="{44AD1FF7-828F-45B1-BAE0-14EBC870E011}"/>
    <cellStyle name="Total 11 2 2 4 5" xfId="16701" xr:uid="{46E58300-515F-4A69-A51B-F8FB2976E8E8}"/>
    <cellStyle name="Total 11 2 2 4 5 2" xfId="28448" xr:uid="{369E92DC-7C18-4C80-890E-84FB35781951}"/>
    <cellStyle name="Total 11 2 2 4 6" xfId="17566" xr:uid="{690264AE-292D-4200-8944-D51C05A3F8A2}"/>
    <cellStyle name="Total 11 2 2 4 6 2" xfId="29287" xr:uid="{EE8689EE-74A5-4650-B0CE-53D213016911}"/>
    <cellStyle name="Total 11 2 2 4 7" xfId="18342" xr:uid="{07CCBEEC-0BBB-40DA-AA59-7C0547A8DFED}"/>
    <cellStyle name="Total 11 2 2 4 7 2" xfId="30063" xr:uid="{9187FCD9-54E0-4F67-872E-E896395E9D02}"/>
    <cellStyle name="Total 11 2 2 4 8" xfId="19099" xr:uid="{BE4D891A-30C1-42DA-9578-89FCDA525348}"/>
    <cellStyle name="Total 11 2 2 5" xfId="12212" xr:uid="{66E0DB97-B149-4AF3-9D60-0A8BB6FEB839}"/>
    <cellStyle name="Total 11 2 2 5 2" xfId="24029" xr:uid="{A29D02D9-4F61-4134-BC26-3B7BDFF1B67B}"/>
    <cellStyle name="Total 11 2 2 6" xfId="10561" xr:uid="{AC06AADF-9B12-4230-9DA7-3877136B3BD1}"/>
    <cellStyle name="Total 11 2 2 6 2" xfId="22433" xr:uid="{4FA93080-E5BF-47FD-95E6-4475CEF4F640}"/>
    <cellStyle name="Total 11 2 2 7" xfId="13577" xr:uid="{668B3C27-6420-4111-882D-0D9FBB3004CE}"/>
    <cellStyle name="Total 11 2 2 7 2" xfId="25353" xr:uid="{FF21AC73-E515-4136-8687-46F800032EEF}"/>
    <cellStyle name="Total 11 2 2 8" xfId="14555" xr:uid="{BF0BE4CD-5500-4CE4-88A9-55A2BE0918D0}"/>
    <cellStyle name="Total 11 2 2 8 2" xfId="26326" xr:uid="{1AD61F8A-281C-4010-B24D-4B26A32BB7CE}"/>
    <cellStyle name="Total 11 2 2 9" xfId="15508" xr:uid="{7AF532AC-1BBF-4253-84D4-E6B0ADE775C0}"/>
    <cellStyle name="Total 11 2 2 9 2" xfId="27263" xr:uid="{B3CB37E8-7E89-433B-9053-81CA92A4AA19}"/>
    <cellStyle name="Total 11 2 3" xfId="7122" xr:uid="{7F00FCFB-ECD2-4CDF-9E05-EB3013B35539}"/>
    <cellStyle name="Total 11 2 3 10" xfId="15482" xr:uid="{A3E8EC44-E2ED-446C-9300-23744AB6305D}"/>
    <cellStyle name="Total 11 2 3 10 2" xfId="27242" xr:uid="{9F17409D-0D63-4D89-A6E6-052EA31A8932}"/>
    <cellStyle name="Total 11 2 3 2" xfId="8765" xr:uid="{F700DB19-B889-49F6-B981-0ACCB0FC784A}"/>
    <cellStyle name="Total 11 2 3 2 2" xfId="13424" xr:uid="{49C03C1A-3AC9-4938-94AA-3574B6C04F84}"/>
    <cellStyle name="Total 11 2 3 2 2 2" xfId="25207" xr:uid="{A2CA5333-799B-4A73-B9F1-9158C57B141E}"/>
    <cellStyle name="Total 11 2 3 2 3" xfId="14430" xr:uid="{6A5D1464-7C87-4ADA-AEF9-1DF20094E0D9}"/>
    <cellStyle name="Total 11 2 3 2 3 2" xfId="26202" xr:uid="{2529CCED-B4CE-4F2C-9C78-4F757344D171}"/>
    <cellStyle name="Total 11 2 3 2 4" xfId="15388" xr:uid="{765EDA93-8C2E-4BF5-9E21-9D69496AB47F}"/>
    <cellStyle name="Total 11 2 3 2 4 2" xfId="27149" xr:uid="{B9A2EB39-C15B-44FC-AC41-D582C76FD8C8}"/>
    <cellStyle name="Total 11 2 3 2 5" xfId="16314" xr:uid="{2182D12E-0AF3-4258-9119-ECFE6C6AC9FA}"/>
    <cellStyle name="Total 11 2 3 2 5 2" xfId="28061" xr:uid="{368283C8-E8C0-4633-9634-DAC9CB9D349E}"/>
    <cellStyle name="Total 11 2 3 2 6" xfId="17185" xr:uid="{B51BD2B6-FD66-4DDD-9A18-9280008D28E1}"/>
    <cellStyle name="Total 11 2 3 2 6 2" xfId="28929" xr:uid="{FB317D82-BB93-4AC6-BD5B-56BEAA21CB50}"/>
    <cellStyle name="Total 11 2 3 2 7" xfId="18032" xr:uid="{24591C96-C7C5-40D0-A710-97F994C24939}"/>
    <cellStyle name="Total 11 2 3 2 7 2" xfId="29753" xr:uid="{C820B4F4-DBCA-4933-9B00-96959EDFBEFC}"/>
    <cellStyle name="Total 11 2 3 2 8" xfId="18799" xr:uid="{CE0D8B77-8E01-44D1-B1B4-471A2FABDA8F}"/>
    <cellStyle name="Total 11 2 3 3" xfId="9625" xr:uid="{4D6F2D51-56B0-4F39-9E4B-4D5116317C7E}"/>
    <cellStyle name="Total 11 2 3 3 2" xfId="14030" xr:uid="{FCBFE7E0-07C4-468E-8115-F0429B7174FF}"/>
    <cellStyle name="Total 11 2 3 3 2 2" xfId="25803" xr:uid="{4735F5AA-9299-4D6E-9E83-459D7EF61EF5}"/>
    <cellStyle name="Total 11 2 3 3 3" xfId="14990" xr:uid="{B90E0400-617D-4C10-99D4-FF6A4FE36800}"/>
    <cellStyle name="Total 11 2 3 3 3 2" xfId="26761" xr:uid="{4EB4765D-D2DF-40CC-A527-82B612F44109}"/>
    <cellStyle name="Total 11 2 3 3 4" xfId="15942" xr:uid="{639481E9-C538-4271-9A9C-CFD3F53D0B67}"/>
    <cellStyle name="Total 11 2 3 3 4 2" xfId="27689" xr:uid="{AB415E24-D2FE-4AAC-8595-DC7EAB305B3B}"/>
    <cellStyle name="Total 11 2 3 3 5" xfId="16816" xr:uid="{63A8ACF6-885A-4451-9A2E-B5CF74C4DB74}"/>
    <cellStyle name="Total 11 2 3 3 5 2" xfId="28563" xr:uid="{B19D9599-4851-4C36-A17E-ECD9BBF60309}"/>
    <cellStyle name="Total 11 2 3 3 6" xfId="17681" xr:uid="{A9E89E2F-ECB0-45F5-AB1B-AE1E75369D0C}"/>
    <cellStyle name="Total 11 2 3 3 6 2" xfId="29402" xr:uid="{9B492539-0160-4838-B786-18701D948846}"/>
    <cellStyle name="Total 11 2 3 3 7" xfId="18457" xr:uid="{28D240F0-299A-4531-8B9D-393BD5203A2F}"/>
    <cellStyle name="Total 11 2 3 3 7 2" xfId="30178" xr:uid="{820C2C95-CE0A-4852-B5D1-BA8059B56E5F}"/>
    <cellStyle name="Total 11 2 3 3 8" xfId="19214" xr:uid="{2D7FC5E0-3A40-4E28-8FCB-FF38284B75AC}"/>
    <cellStyle name="Total 11 2 3 4" xfId="12395" xr:uid="{7CA6451F-2297-44A8-8A0A-8A465C30B125}"/>
    <cellStyle name="Total 11 2 3 4 2" xfId="24209" xr:uid="{56E6E3B2-7711-4B7D-995A-8D63DC0F6F06}"/>
    <cellStyle name="Total 11 2 3 5" xfId="10392" xr:uid="{A80F8B6C-10AE-42BC-9CDC-9F22191BC370}"/>
    <cellStyle name="Total 11 2 3 5 2" xfId="22264" xr:uid="{1937E0ED-CF61-409B-AACF-4252517C5AC2}"/>
    <cellStyle name="Total 11 2 3 6" xfId="11666" xr:uid="{7294969C-37FB-40FB-9748-77A9155B15E6}"/>
    <cellStyle name="Total 11 2 3 6 2" xfId="23505" xr:uid="{7961E4E9-FA09-405B-A8EA-6FD61BE60BCB}"/>
    <cellStyle name="Total 11 2 3 7" xfId="11028" xr:uid="{1D1C57F2-55DF-4A61-9160-64B16F253DC3}"/>
    <cellStyle name="Total 11 2 3 7 2" xfId="22897" xr:uid="{E5E11EA7-E697-40AD-B6B7-E2E5D35BB47D}"/>
    <cellStyle name="Total 11 2 3 8" xfId="13537" xr:uid="{EDD9B1C6-F4BF-479E-A959-7922DF77176C}"/>
    <cellStyle name="Total 11 2 3 8 2" xfId="25315" xr:uid="{8ACD3CF8-BBCF-413A-8BAF-2F8DF8909198}"/>
    <cellStyle name="Total 11 2 3 9" xfId="14525" xr:uid="{35418A0F-5CC9-48BC-A53E-8B557805770A}"/>
    <cellStyle name="Total 11 2 3 9 2" xfId="26296" xr:uid="{C9F6CC47-44D5-49E0-9DB4-0E1F698347BF}"/>
    <cellStyle name="Total 11 2 4" xfId="7966" xr:uid="{5D732B67-57EA-4033-ACEB-34EF3E5E00E9}"/>
    <cellStyle name="Total 11 2 4 2" xfId="12935" xr:uid="{DCC9A13D-5BA8-4310-BA6F-06A8C080C287}"/>
    <cellStyle name="Total 11 2 4 2 2" xfId="24729" xr:uid="{51B68961-E793-4CD6-9CF0-ECDA7EBBA626}"/>
    <cellStyle name="Total 11 2 4 3" xfId="9964" xr:uid="{0EA4BEE4-AF9B-4704-B74B-54833283A9B9}"/>
    <cellStyle name="Total 11 2 4 3 2" xfId="21839" xr:uid="{DA103BFA-1421-40BD-959D-9BBCBA61533E}"/>
    <cellStyle name="Total 11 2 4 4" xfId="12647" xr:uid="{B76A96EC-3D8B-420B-A06E-2E1110EB85A4}"/>
    <cellStyle name="Total 11 2 4 4 2" xfId="24450" xr:uid="{E6AE015F-7C17-4FC6-917E-25FCE5FFBF01}"/>
    <cellStyle name="Total 11 2 4 5" xfId="10182" xr:uid="{5D340F7B-A99C-4239-89FA-96B76FCCD25A}"/>
    <cellStyle name="Total 11 2 4 5 2" xfId="22057" xr:uid="{5F97F7FF-CF7F-4C4A-8A9E-B719E4FA6132}"/>
    <cellStyle name="Total 11 2 4 6" xfId="12082" xr:uid="{A8A682C3-B8F1-4227-9639-A06607F60F7B}"/>
    <cellStyle name="Total 11 2 4 6 2" xfId="23903" xr:uid="{CD6E0118-9606-44C6-BA20-C2DD654542ED}"/>
    <cellStyle name="Total 11 2 4 7" xfId="10681" xr:uid="{C6BAF845-B3E1-475F-A264-4F41BA10971D}"/>
    <cellStyle name="Total 11 2 4 7 2" xfId="22553" xr:uid="{7404D59F-FEE5-4C94-8420-1A97B217DE24}"/>
    <cellStyle name="Total 11 2 4 8" xfId="12537" xr:uid="{8EC23D84-7554-4AB2-A43A-EA403A593D2C}"/>
    <cellStyle name="Total 11 2 5" xfId="9397" xr:uid="{623B3E1C-D1DE-4783-A283-D681745E665D}"/>
    <cellStyle name="Total 11 2 5 2" xfId="13802" xr:uid="{739749C2-E592-4241-AF46-5256DFB637C2}"/>
    <cellStyle name="Total 11 2 5 2 2" xfId="25575" xr:uid="{B456D6B6-EC7D-4384-AB15-F2E208BE6751}"/>
    <cellStyle name="Total 11 2 5 3" xfId="14762" xr:uid="{CA748502-1CE8-4FC9-842D-042553F0D317}"/>
    <cellStyle name="Total 11 2 5 3 2" xfId="26533" xr:uid="{9D096C79-4068-4019-A7B0-183244898B2A}"/>
    <cellStyle name="Total 11 2 5 4" xfId="15714" xr:uid="{47DD3BC5-45F1-4DC2-B87D-1DCCE536DC22}"/>
    <cellStyle name="Total 11 2 5 4 2" xfId="27461" xr:uid="{F2C4C693-4623-42E4-83C4-4D5024A7F3E6}"/>
    <cellStyle name="Total 11 2 5 5" xfId="16588" xr:uid="{F8752A02-5D7E-4231-BFE3-B7CB9409964A}"/>
    <cellStyle name="Total 11 2 5 5 2" xfId="28335" xr:uid="{6B778265-1379-4FF4-B74D-927E063C73B4}"/>
    <cellStyle name="Total 11 2 5 6" xfId="17453" xr:uid="{49C5A56C-838A-482C-A591-5B0DE8862454}"/>
    <cellStyle name="Total 11 2 5 6 2" xfId="29174" xr:uid="{106146E4-AF16-4019-BF42-F31BFCB505F1}"/>
    <cellStyle name="Total 11 2 5 7" xfId="18229" xr:uid="{363498D5-5B66-4479-971C-69D0A93D11BC}"/>
    <cellStyle name="Total 11 2 5 7 2" xfId="29950" xr:uid="{69D0E4E3-A9E6-4BC5-8DE7-23035545AE9A}"/>
    <cellStyle name="Total 11 2 5 8" xfId="18986" xr:uid="{48636D3D-B205-4FBF-9036-CCB4490801C7}"/>
    <cellStyle name="Total 11 2 6" xfId="11861" xr:uid="{9842E8B8-92F9-4037-8BFB-C01D9EBE8E2E}"/>
    <cellStyle name="Total 11 2 6 2" xfId="23688" xr:uid="{53013732-13F8-4CE2-841D-5A47E2988E38}"/>
    <cellStyle name="Total 11 2 7" xfId="10864" xr:uid="{717D283A-2563-483D-B901-8246581D34DB}"/>
    <cellStyle name="Total 11 2 7 2" xfId="22733" xr:uid="{1EB46C1D-7976-42B8-8DCE-12D5712D7D96}"/>
    <cellStyle name="Total 11 2 8" xfId="11472" xr:uid="{9BFA4C13-9CDC-4739-9E10-DD8CED04FF5C}"/>
    <cellStyle name="Total 11 2 8 2" xfId="23326" xr:uid="{373C751C-169F-49B2-A438-C71FC166CAA6}"/>
    <cellStyle name="Total 11 2 9" xfId="11175" xr:uid="{25301774-076E-45E4-A929-3FA4E04534F6}"/>
    <cellStyle name="Total 11 2 9 2" xfId="23040" xr:uid="{71834F2B-5FB7-487A-9008-71A98B8F0380}"/>
    <cellStyle name="Total 11 3" xfId="6854" xr:uid="{5334FDA6-727B-404C-8BF7-C6DCFE4C8CC1}"/>
    <cellStyle name="Total 11 3 10" xfId="10992" xr:uid="{58B68063-757C-47EE-9B0C-3E9077BAC2CF}"/>
    <cellStyle name="Total 11 3 10 2" xfId="22861" xr:uid="{A977ED45-706E-4AD5-A618-5855300253F7}"/>
    <cellStyle name="Total 11 3 11" xfId="13544" xr:uid="{2EB3B0C5-EC19-4D0E-85B2-98893A41D475}"/>
    <cellStyle name="Total 11 3 11 2" xfId="25321" xr:uid="{8DB641DC-6C91-4EA2-8F1D-157EF38E7B2D}"/>
    <cellStyle name="Total 11 3 2" xfId="7659" xr:uid="{460D807B-2154-409B-A356-475336174D7E}"/>
    <cellStyle name="Total 11 3 2 10" xfId="13527" xr:uid="{5FB4A96F-EB56-4D57-81AA-C3FEBC7C2CD3}"/>
    <cellStyle name="Total 11 3 2 10 2" xfId="25307" xr:uid="{BAAEBEDB-F5E6-4A99-92BE-5D205A337937}"/>
    <cellStyle name="Total 11 3 2 2" xfId="9302" xr:uid="{785F58FE-39D1-4E6A-9817-E913131D03D5}"/>
    <cellStyle name="Total 11 3 2 2 2" xfId="13723" xr:uid="{B2969B21-14D5-4DA8-86FA-F49F102DA660}"/>
    <cellStyle name="Total 11 3 2 2 2 2" xfId="25497" xr:uid="{C88E31D3-CC7C-43CC-8FC6-72DAF09F2829}"/>
    <cellStyle name="Total 11 3 2 2 3" xfId="14685" xr:uid="{26A674A1-9608-4B7E-BA5F-DF9402963EDE}"/>
    <cellStyle name="Total 11 3 2 2 3 2" xfId="26456" xr:uid="{627E2266-ED13-432F-B6CB-BD2B40EE659B}"/>
    <cellStyle name="Total 11 3 2 2 4" xfId="15637" xr:uid="{12C112BA-9EC8-4AB5-9FD3-B8C3E503005A}"/>
    <cellStyle name="Total 11 3 2 2 4 2" xfId="27384" xr:uid="{98BD0284-7792-4776-968F-02E5DA5BB83D}"/>
    <cellStyle name="Total 11 3 2 2 5" xfId="16515" xr:uid="{8A088AA4-BF00-462B-93F2-0A9B6752BA0E}"/>
    <cellStyle name="Total 11 3 2 2 5 2" xfId="28262" xr:uid="{71F44780-1F0A-4098-A39A-6B82E9C67831}"/>
    <cellStyle name="Total 11 3 2 2 6" xfId="17380" xr:uid="{9AB0D1D7-53AB-4C2E-8254-B38FC352938E}"/>
    <cellStyle name="Total 11 3 2 2 6 2" xfId="29101" xr:uid="{AB70B7E9-85A5-42C5-A0C1-886D4ABBB9DF}"/>
    <cellStyle name="Total 11 3 2 2 7" xfId="18156" xr:uid="{6578035A-6F31-4736-9B08-17F1068B6A48}"/>
    <cellStyle name="Total 11 3 2 2 7 2" xfId="29877" xr:uid="{D64D3EFD-D17E-42C8-A8E3-A88667DD821D}"/>
    <cellStyle name="Total 11 3 2 2 8" xfId="18913" xr:uid="{5BC5E688-1526-4C94-BAB9-8092EF39BD0A}"/>
    <cellStyle name="Total 11 3 2 3" xfId="9739" xr:uid="{C030837C-496D-4A62-95A8-41DEEB0A00E2}"/>
    <cellStyle name="Total 11 3 2 3 2" xfId="14144" xr:uid="{A6B7A26A-6491-45FE-B756-6682E60D0B06}"/>
    <cellStyle name="Total 11 3 2 3 2 2" xfId="25917" xr:uid="{FF73F16E-6A56-48E1-BB0C-1E5363537C4E}"/>
    <cellStyle name="Total 11 3 2 3 3" xfId="15104" xr:uid="{FEE9F9BD-2FC1-423E-BFD3-1B03112B5839}"/>
    <cellStyle name="Total 11 3 2 3 3 2" xfId="26875" xr:uid="{B00DE074-9DC8-4C7C-9EA8-0283E16D225D}"/>
    <cellStyle name="Total 11 3 2 3 4" xfId="16056" xr:uid="{0C7E2649-A65F-4BEA-A38C-58317C17BDA6}"/>
    <cellStyle name="Total 11 3 2 3 4 2" xfId="27803" xr:uid="{B3D596B7-74B6-4076-A741-EC9820E16A68}"/>
    <cellStyle name="Total 11 3 2 3 5" xfId="16930" xr:uid="{7B0C2123-3793-49E7-BD6A-AB7A8545C181}"/>
    <cellStyle name="Total 11 3 2 3 5 2" xfId="28677" xr:uid="{494D2127-B9D7-420D-9B3E-D060028F9A42}"/>
    <cellStyle name="Total 11 3 2 3 6" xfId="17795" xr:uid="{60E08271-73F4-4296-88D4-178588852E89}"/>
    <cellStyle name="Total 11 3 2 3 6 2" xfId="29516" xr:uid="{BC7370F0-0FAA-4198-B7D0-A3F29EC1F1BC}"/>
    <cellStyle name="Total 11 3 2 3 7" xfId="18571" xr:uid="{841A1075-3270-4771-B121-71E58803923C}"/>
    <cellStyle name="Total 11 3 2 3 7 2" xfId="30292" xr:uid="{C2CA5390-E7B0-41B2-82A7-D6F4BA1B5306}"/>
    <cellStyle name="Total 11 3 2 3 8" xfId="19328" xr:uid="{D98DAB82-A326-4B99-A1F6-F2A6B73E9EF0}"/>
    <cellStyle name="Total 11 3 2 4" xfId="12709" xr:uid="{3D84789B-E947-4BDC-8107-C17902B859F7}"/>
    <cellStyle name="Total 11 3 2 4 2" xfId="24507" xr:uid="{2162FE7E-6C24-4B05-ADEF-E337E90EB307}"/>
    <cellStyle name="Total 11 3 2 5" xfId="10169" xr:uid="{8A311CF4-035B-498B-BDFB-B5929F42082D}"/>
    <cellStyle name="Total 11 3 2 5 2" xfId="22044" xr:uid="{99C14A44-5467-4ABC-A928-45251AEDEE7A}"/>
    <cellStyle name="Total 11 3 2 6" xfId="11978" xr:uid="{A673D3EE-8EC8-4C08-A979-8145210D5D88}"/>
    <cellStyle name="Total 11 3 2 6 2" xfId="23803" xr:uid="{E2885192-950F-4E0D-96AA-1A820414F87B}"/>
    <cellStyle name="Total 11 3 2 7" xfId="10764" xr:uid="{54ED1FF1-D438-40F9-9987-43FBE5F00DAA}"/>
    <cellStyle name="Total 11 3 2 7 2" xfId="22635" xr:uid="{22F42FA9-56F8-409B-9BB9-DAAEEB356D76}"/>
    <cellStyle name="Total 11 3 2 8" xfId="11563" xr:uid="{62AA1F74-2B25-4B10-B160-6CE5369B9F7D}"/>
    <cellStyle name="Total 11 3 2 8 2" xfId="23411" xr:uid="{9E0CD424-CE0E-49B3-AEDA-FC853604C8B2}"/>
    <cellStyle name="Total 11 3 2 9" xfId="11104" xr:uid="{CA957DAD-E7A4-4A20-9519-27AA906FF631}"/>
    <cellStyle name="Total 11 3 2 9 2" xfId="22973" xr:uid="{E92DED3B-BFF7-4DD8-8F5D-F2D75B5CED00}"/>
    <cellStyle name="Total 11 3 3" xfId="8499" xr:uid="{1FF5732F-9C3D-4969-918C-91661BBFD467}"/>
    <cellStyle name="Total 11 3 3 2" xfId="13240" xr:uid="{622BFEBD-48C6-4D4B-8800-119C473694EE}"/>
    <cellStyle name="Total 11 3 3 2 2" xfId="25026" xr:uid="{90F65609-579D-4F64-8270-CEA093EEE4E5}"/>
    <cellStyle name="Total 11 3 3 3" xfId="14260" xr:uid="{718ED66B-F02D-4B11-A14C-05C295607AB9}"/>
    <cellStyle name="Total 11 3 3 3 2" xfId="26033" xr:uid="{6E2D3C6A-B982-4B28-A032-A3C9B1D3E995}"/>
    <cellStyle name="Total 11 3 3 4" xfId="15220" xr:uid="{F7446FC9-E4C5-408E-B6A9-0C597B185F05}"/>
    <cellStyle name="Total 11 3 3 4 2" xfId="26989" xr:uid="{58BF929F-B18E-4399-AD88-C37C947C572E}"/>
    <cellStyle name="Total 11 3 3 5" xfId="16169" xr:uid="{CDD07614-B701-42C4-BAA6-8B28109E3C0D}"/>
    <cellStyle name="Total 11 3 3 5 2" xfId="27916" xr:uid="{0656D7F4-4314-400B-B6E6-9887B7F50D91}"/>
    <cellStyle name="Total 11 3 3 6" xfId="17042" xr:uid="{C482CC66-A372-4249-BA4A-C4E88A492679}"/>
    <cellStyle name="Total 11 3 3 6 2" xfId="28789" xr:uid="{10C01A19-429F-41EE-A172-ADEC662ABAC2}"/>
    <cellStyle name="Total 11 3 3 7" xfId="17907" xr:uid="{0BBA7FDF-9C44-4F57-AA75-AD9D64145CF0}"/>
    <cellStyle name="Total 11 3 3 7 2" xfId="29628" xr:uid="{F228E10A-4CCE-4660-911C-E4B6712412B0}"/>
    <cellStyle name="Total 11 3 3 8" xfId="18683" xr:uid="{D4BD2472-529B-4CFF-8025-F9C0BC01405C}"/>
    <cellStyle name="Total 11 3 4" xfId="9509" xr:uid="{4C7D2ABA-59AF-4055-A110-374C252D5270}"/>
    <cellStyle name="Total 11 3 4 2" xfId="13914" xr:uid="{99E1432E-839F-4D46-B21A-5A538F4301C0}"/>
    <cellStyle name="Total 11 3 4 2 2" xfId="25687" xr:uid="{349B8A54-0593-4D7F-B0EC-B18D34BE6824}"/>
    <cellStyle name="Total 11 3 4 3" xfId="14874" xr:uid="{B6EA69F6-C510-4A82-833A-E88F520E359F}"/>
    <cellStyle name="Total 11 3 4 3 2" xfId="26645" xr:uid="{7EE6F4F5-104D-43C9-A5CA-0FD8A8B204DF}"/>
    <cellStyle name="Total 11 3 4 4" xfId="15826" xr:uid="{9C06527D-A7AA-4FB3-B08E-2F53BBB5E2FB}"/>
    <cellStyle name="Total 11 3 4 4 2" xfId="27573" xr:uid="{2E1C90A3-1B8E-4075-A0B6-285F24CC075A}"/>
    <cellStyle name="Total 11 3 4 5" xfId="16700" xr:uid="{A2D650F0-497D-4606-B10C-682BAEE5B8FB}"/>
    <cellStyle name="Total 11 3 4 5 2" xfId="28447" xr:uid="{AC6F953F-FF73-4C73-BC90-4C8F39BE9290}"/>
    <cellStyle name="Total 11 3 4 6" xfId="17565" xr:uid="{C2247A64-58BB-4A59-B7F0-8354F32D6FBC}"/>
    <cellStyle name="Total 11 3 4 6 2" xfId="29286" xr:uid="{25F616A1-CD75-431A-B5B5-9C10427893C4}"/>
    <cellStyle name="Total 11 3 4 7" xfId="18341" xr:uid="{11AF5F01-B028-4C4A-85A8-9F26A8290F39}"/>
    <cellStyle name="Total 11 3 4 7 2" xfId="30062" xr:uid="{08CC95B5-5C70-4EA6-B93C-7BE9DC74A099}"/>
    <cellStyle name="Total 11 3 4 8" xfId="19098" xr:uid="{07A0255E-4601-4BF0-A72F-771C36BBA984}"/>
    <cellStyle name="Total 11 3 5" xfId="12211" xr:uid="{6D779D7E-0234-41FD-8461-73BF9A68AD88}"/>
    <cellStyle name="Total 11 3 5 2" xfId="24028" xr:uid="{E5BDFD2F-54C8-4721-B8F4-604152952BAE}"/>
    <cellStyle name="Total 11 3 6" xfId="10562" xr:uid="{574A2827-CF77-40DF-B5B2-7150C38BC67B}"/>
    <cellStyle name="Total 11 3 6 2" xfId="22434" xr:uid="{98B54B35-998F-4866-A743-4B805C656A67}"/>
    <cellStyle name="Total 11 3 7" xfId="12555" xr:uid="{6AC0D13D-96BB-4BFB-949C-3BC952808FC1}"/>
    <cellStyle name="Total 11 3 7 2" xfId="24364" xr:uid="{86F066A6-20AE-447B-AAB9-091A5F34A816}"/>
    <cellStyle name="Total 11 3 8" xfId="10257" xr:uid="{207106FC-C1D4-4849-A9E9-F364EA4D480F}"/>
    <cellStyle name="Total 11 3 8 2" xfId="22132" xr:uid="{1A8A5F80-1ECE-4994-B90F-94F641763E10}"/>
    <cellStyle name="Total 11 3 9" xfId="11713" xr:uid="{A9984953-528B-4B2E-B85D-AD141B68ABCD}"/>
    <cellStyle name="Total 11 3 9 2" xfId="23546" xr:uid="{CA8C5D03-3A9B-4F77-B886-8053DE7C48E9}"/>
    <cellStyle name="Total 11 4" xfId="7121" xr:uid="{95CF4BC1-A7E4-467C-9A56-C4F110747F68}"/>
    <cellStyle name="Total 11 4 10" xfId="12076" xr:uid="{26FDEB43-C193-49CA-918C-7F6BC6A7C7FC}"/>
    <cellStyle name="Total 11 4 10 2" xfId="23897" xr:uid="{E4190EFD-130B-44CE-8A7D-E842465B38FD}"/>
    <cellStyle name="Total 11 4 2" xfId="8764" xr:uid="{9559386B-16A8-4A61-94ED-216D8A887BFB}"/>
    <cellStyle name="Total 11 4 2 2" xfId="13423" xr:uid="{0B920DA1-5350-4B87-AA02-7F7BC7BC9CA1}"/>
    <cellStyle name="Total 11 4 2 2 2" xfId="25206" xr:uid="{BD0CC5A1-0437-4AB3-BDD5-D9436FD2F3E1}"/>
    <cellStyle name="Total 11 4 2 3" xfId="14429" xr:uid="{029ED043-9976-41D6-97B7-F5A9ABBF5B4C}"/>
    <cellStyle name="Total 11 4 2 3 2" xfId="26201" xr:uid="{63FD8E51-6D87-4E42-A269-72C5B4D47E26}"/>
    <cellStyle name="Total 11 4 2 4" xfId="15387" xr:uid="{33BCF943-6DC0-4F19-8DA0-7EE5B4B75747}"/>
    <cellStyle name="Total 11 4 2 4 2" xfId="27148" xr:uid="{F7FE4FE5-2CC9-4039-A14D-D3C82C556C4C}"/>
    <cellStyle name="Total 11 4 2 5" xfId="16313" xr:uid="{B2EDACBB-F824-426D-B13A-6A7BCD319766}"/>
    <cellStyle name="Total 11 4 2 5 2" xfId="28060" xr:uid="{C4F6FCA3-5E69-4427-AFC4-3CE4C5491137}"/>
    <cellStyle name="Total 11 4 2 6" xfId="17184" xr:uid="{E0012A8E-6411-4259-9280-5F544313F968}"/>
    <cellStyle name="Total 11 4 2 6 2" xfId="28928" xr:uid="{6EAC09B2-47A7-45EB-A59B-5860AE4FAC2A}"/>
    <cellStyle name="Total 11 4 2 7" xfId="18031" xr:uid="{C496477C-910E-4A8C-99B1-53C9EDD80FEA}"/>
    <cellStyle name="Total 11 4 2 7 2" xfId="29752" xr:uid="{180C3FE9-65E0-43AF-85F3-3E46F6BC4030}"/>
    <cellStyle name="Total 11 4 2 8" xfId="18798" xr:uid="{1713E46F-CB69-4886-85CE-321B47A64C1D}"/>
    <cellStyle name="Total 11 4 3" xfId="9624" xr:uid="{763A80F5-84AC-4EC6-A56E-A864526B1617}"/>
    <cellStyle name="Total 11 4 3 2" xfId="14029" xr:uid="{C467DDFD-E21B-4410-B3C4-FA24EF60E44E}"/>
    <cellStyle name="Total 11 4 3 2 2" xfId="25802" xr:uid="{247D0955-BBE5-457F-8623-9E4001FFC254}"/>
    <cellStyle name="Total 11 4 3 3" xfId="14989" xr:uid="{9499AA1F-0B92-420B-9C27-CE7DECC8E370}"/>
    <cellStyle name="Total 11 4 3 3 2" xfId="26760" xr:uid="{6BFF7C3B-9CD6-4259-AF31-76DD17BC5D47}"/>
    <cellStyle name="Total 11 4 3 4" xfId="15941" xr:uid="{59A5E06F-35B9-496A-B426-DAB87249AFA1}"/>
    <cellStyle name="Total 11 4 3 4 2" xfId="27688" xr:uid="{74A5DC38-8362-4C8F-8FE6-31A941BF6611}"/>
    <cellStyle name="Total 11 4 3 5" xfId="16815" xr:uid="{3A33AA60-3479-409C-8CA9-929A8AAB3FC1}"/>
    <cellStyle name="Total 11 4 3 5 2" xfId="28562" xr:uid="{BF5652DD-2BD4-4C3B-B9D0-9A4695F72B38}"/>
    <cellStyle name="Total 11 4 3 6" xfId="17680" xr:uid="{493BBF56-44FF-46F5-AC2D-8A4D31359D98}"/>
    <cellStyle name="Total 11 4 3 6 2" xfId="29401" xr:uid="{924394A7-52A1-4DCE-881D-17A8450C05E6}"/>
    <cellStyle name="Total 11 4 3 7" xfId="18456" xr:uid="{A61DC249-0CF8-4C29-AC0D-363B16C93E7F}"/>
    <cellStyle name="Total 11 4 3 7 2" xfId="30177" xr:uid="{4D004421-22E7-4763-A52E-CBDA6B5D4D48}"/>
    <cellStyle name="Total 11 4 3 8" xfId="19213" xr:uid="{27953E1D-0AA1-4438-88CE-062F6B66F125}"/>
    <cellStyle name="Total 11 4 4" xfId="12394" xr:uid="{92FD08DE-5A8D-4783-A34E-0328B90E45B6}"/>
    <cellStyle name="Total 11 4 4 2" xfId="24208" xr:uid="{1527F588-92B3-4B62-8148-80C28265DB5E}"/>
    <cellStyle name="Total 11 4 5" xfId="10393" xr:uid="{1FAD17FD-FE1D-480F-A913-95AA4FC52DF9}"/>
    <cellStyle name="Total 11 4 5 2" xfId="22265" xr:uid="{45976583-D77A-4E63-B4C4-423844C813E4}"/>
    <cellStyle name="Total 11 4 6" xfId="11665" xr:uid="{46A48ECF-B1A3-4DF7-B135-74CA8B174315}"/>
    <cellStyle name="Total 11 4 6 2" xfId="23504" xr:uid="{4BA67728-6B3D-453A-AD00-ED0474558E82}"/>
    <cellStyle name="Total 11 4 7" xfId="11029" xr:uid="{825C4CB0-A14C-448D-8B14-A1D66876DAB3}"/>
    <cellStyle name="Total 11 4 7 2" xfId="22898" xr:uid="{F5F63B8B-1561-4C83-A7F9-82B7E10F6D78}"/>
    <cellStyle name="Total 11 4 8" xfId="12512" xr:uid="{0F04FFE1-02FC-46A5-8103-E17B05D4CE5B}"/>
    <cellStyle name="Total 11 4 8 2" xfId="24322" xr:uid="{744E03E1-94F3-40FF-B318-7E17EFA150AC}"/>
    <cellStyle name="Total 11 4 9" xfId="10291" xr:uid="{51328A9A-95B2-413F-8836-2ED90AA24F67}"/>
    <cellStyle name="Total 11 4 9 2" xfId="22166" xr:uid="{4B055976-968D-4A62-AC4A-E09274AF1445}"/>
    <cellStyle name="Total 11 5" xfId="7965" xr:uid="{8ACF975E-7BA4-48E3-A60D-B823343CA623}"/>
    <cellStyle name="Total 11 5 2" xfId="12934" xr:uid="{F63F498C-0662-4598-8BFD-EA3BA5C956B4}"/>
    <cellStyle name="Total 11 5 2 2" xfId="24728" xr:uid="{CECE3ECD-83E1-414E-BE3F-8DA7349E018F}"/>
    <cellStyle name="Total 11 5 3" xfId="9965" xr:uid="{4B00539E-2180-40C8-8173-A15B19377AC2}"/>
    <cellStyle name="Total 11 5 3 2" xfId="21840" xr:uid="{9BD7541D-187D-4084-AA32-60A0A8FEE343}"/>
    <cellStyle name="Total 11 5 4" xfId="12114" xr:uid="{07C4AA7F-A6BF-4D78-92D3-5BC4BC2138B2}"/>
    <cellStyle name="Total 11 5 4 2" xfId="23932" xr:uid="{30576343-9F47-4294-B148-591881B0EC37}"/>
    <cellStyle name="Total 11 5 5" xfId="10654" xr:uid="{947928A9-D58A-4CD3-AF8F-3D5EA10109B0}"/>
    <cellStyle name="Total 11 5 5 2" xfId="22526" xr:uid="{0C09AE80-6CFC-4ABF-B815-BE4BF55D6975}"/>
    <cellStyle name="Total 11 5 6" xfId="11623" xr:uid="{E541F4BF-6639-404C-8D03-44B40EA3A6F7}"/>
    <cellStyle name="Total 11 5 6 2" xfId="23466" xr:uid="{038CC977-13DC-422C-BDA2-D8326BDB5390}"/>
    <cellStyle name="Total 11 5 7" xfId="11065" xr:uid="{1963B224-762E-4BE7-A207-83C47D76155A}"/>
    <cellStyle name="Total 11 5 7 2" xfId="22934" xr:uid="{F152227F-F74F-425D-829B-0484FF33F563}"/>
    <cellStyle name="Total 11 5 8" xfId="13533" xr:uid="{3F7B0085-AB84-4F62-8EC2-6A46C2D03361}"/>
    <cellStyle name="Total 11 6" xfId="9396" xr:uid="{3738EFFE-E5E2-416E-BE1A-43804F8A769D}"/>
    <cellStyle name="Total 11 6 2" xfId="13801" xr:uid="{B5422083-156E-4B76-B465-00427BAE7BF3}"/>
    <cellStyle name="Total 11 6 2 2" xfId="25574" xr:uid="{CEA5CE3C-F03D-44E1-86A2-59616681B3B1}"/>
    <cellStyle name="Total 11 6 3" xfId="14761" xr:uid="{AFB0D855-16C2-4252-965D-F7E4D9AA6560}"/>
    <cellStyle name="Total 11 6 3 2" xfId="26532" xr:uid="{D8A3C24D-A27F-4EAB-A969-E1127544D133}"/>
    <cellStyle name="Total 11 6 4" xfId="15713" xr:uid="{E1D23023-272E-4102-A51F-A1AF90376EF8}"/>
    <cellStyle name="Total 11 6 4 2" xfId="27460" xr:uid="{03306A13-4CDB-48AE-8A71-C97360D89701}"/>
    <cellStyle name="Total 11 6 5" xfId="16587" xr:uid="{1EF8FED0-FF39-4A26-B47A-02291E7EA474}"/>
    <cellStyle name="Total 11 6 5 2" xfId="28334" xr:uid="{398EBB8A-F1A5-4418-85E0-4D24B31CCE17}"/>
    <cellStyle name="Total 11 6 6" xfId="17452" xr:uid="{9198B1A5-D3D8-45D2-BE1D-501BA3EA1778}"/>
    <cellStyle name="Total 11 6 6 2" xfId="29173" xr:uid="{400EF460-D1F1-4F0B-A804-6502789393F3}"/>
    <cellStyle name="Total 11 6 7" xfId="18228" xr:uid="{C73975C8-36CD-4A2D-9E5F-7356C7AC323C}"/>
    <cellStyle name="Total 11 6 7 2" xfId="29949" xr:uid="{6FE2F8E2-F14A-48BF-9013-DDC77B2CD1CC}"/>
    <cellStyle name="Total 11 6 8" xfId="18985" xr:uid="{D7BA2C4E-FC51-4DA7-995F-6238192A8835}"/>
    <cellStyle name="Total 11 7" xfId="11860" xr:uid="{172C0D0D-6565-4B9D-9666-72CF05AA6DF0}"/>
    <cellStyle name="Total 11 7 2" xfId="23687" xr:uid="{F2149076-6301-4BDD-A602-09B764EBC2F4}"/>
    <cellStyle name="Total 11 8" xfId="10865" xr:uid="{C9759850-A9CB-41E3-AD22-2A09A772B3A5}"/>
    <cellStyle name="Total 11 8 2" xfId="22734" xr:uid="{25E15108-E47B-4199-8130-AF203099F10E}"/>
    <cellStyle name="Total 11 9" xfId="11471" xr:uid="{A34B16DD-6594-41FB-8954-57EBEEF8A74A}"/>
    <cellStyle name="Total 11 9 2" xfId="23325" xr:uid="{1222A3E2-043E-4F9E-B353-9D4CC0029ECF}"/>
    <cellStyle name="Total 12" xfId="6228" xr:uid="{3D6F79C9-CAED-46BD-91AB-086155AFE803}"/>
    <cellStyle name="Total 12 10" xfId="11174" xr:uid="{BAC81EF5-5523-4612-B51C-17FB83A1AF7F}"/>
    <cellStyle name="Total 12 10 2" xfId="23039" xr:uid="{2EE5A4C8-D720-4ECC-900C-9C32A4C0A9DF}"/>
    <cellStyle name="Total 12 11" xfId="13034" xr:uid="{7161ECF5-8766-4CFD-8F83-CBD17E4E82CB}"/>
    <cellStyle name="Total 12 11 2" xfId="24826" xr:uid="{509F973C-FE8C-41E7-99FE-3F36B99C59CB}"/>
    <cellStyle name="Total 12 12" xfId="9883" xr:uid="{D7B4D516-7DFB-4A54-B969-C6CC2931892A}"/>
    <cellStyle name="Total 12 12 2" xfId="21759" xr:uid="{1753AA9C-B761-4B1E-B9AB-644CA0CEC019}"/>
    <cellStyle name="Total 12 13" xfId="13676" xr:uid="{40FDA463-0A3E-495F-847E-747B08157C99}"/>
    <cellStyle name="Total 12 13 2" xfId="25450" xr:uid="{AD096FEE-DD2F-4279-BEB0-512726A8502A}"/>
    <cellStyle name="Total 12 2" xfId="6229" xr:uid="{D1A48382-E5B7-49EF-87AB-11C642C0E1CA}"/>
    <cellStyle name="Total 12 2 10" xfId="11914" xr:uid="{AB725E7E-2E24-4857-BF37-29F9FDDA12A3}"/>
    <cellStyle name="Total 12 2 10 2" xfId="23741" xr:uid="{75118076-A07E-4C3A-8939-47C3F218FD83}"/>
    <cellStyle name="Total 12 2 11" xfId="10816" xr:uid="{3D94A6EB-62DD-4EBF-AB6A-6ECBA2EB33F6}"/>
    <cellStyle name="Total 12 2 11 2" xfId="22686" xr:uid="{7A8E2272-EB29-4CAA-AFAB-CB3E78A5691E}"/>
    <cellStyle name="Total 12 2 12" xfId="11514" xr:uid="{6505EE47-B29C-4C84-8925-9D6373EA8CC8}"/>
    <cellStyle name="Total 12 2 12 2" xfId="23368" xr:uid="{9128BC86-5926-42B0-ADCC-50B3599A31D8}"/>
    <cellStyle name="Total 12 2 2" xfId="6857" xr:uid="{C90F35C1-79EE-4DFA-A3DE-AA7B4A1FC614}"/>
    <cellStyle name="Total 12 2 2 10" xfId="11080" xr:uid="{88D9051E-F5C7-4DDB-91BF-A9E4CDBAE599}"/>
    <cellStyle name="Total 12 2 2 10 2" xfId="22949" xr:uid="{06D68FF5-CDE3-426F-BF87-7480FB481684}"/>
    <cellStyle name="Total 12 2 2 11" xfId="12977" xr:uid="{4CB41297-3BEE-4257-83EC-0087B080D0C4}"/>
    <cellStyle name="Total 12 2 2 11 2" xfId="24769" xr:uid="{4BDB3F43-F0DB-4263-9606-6305CE9474BE}"/>
    <cellStyle name="Total 12 2 2 2" xfId="7660" xr:uid="{2F8A2F30-E025-4C4C-AFAD-558859FB251D}"/>
    <cellStyle name="Total 12 2 2 2 10" xfId="11159" xr:uid="{8BA69364-818D-4A86-A1FA-D88383BAA4FE}"/>
    <cellStyle name="Total 12 2 2 2 10 2" xfId="23024" xr:uid="{80DCCB1A-4738-4C3C-BFBE-27D191576BBB}"/>
    <cellStyle name="Total 12 2 2 2 2" xfId="9303" xr:uid="{B9187601-137C-422C-9703-CEA3A69567D4}"/>
    <cellStyle name="Total 12 2 2 2 2 2" xfId="13724" xr:uid="{2232E47D-60F4-4125-814B-FE280073CF2A}"/>
    <cellStyle name="Total 12 2 2 2 2 2 2" xfId="25498" xr:uid="{60A4F4F1-3AAA-4A1C-907D-4ADE998988AB}"/>
    <cellStyle name="Total 12 2 2 2 2 3" xfId="14686" xr:uid="{EA53180A-16E0-42F4-B1E6-357B000C5A35}"/>
    <cellStyle name="Total 12 2 2 2 2 3 2" xfId="26457" xr:uid="{92EA0B3E-DECA-4B02-BB8C-14F3904CCC6D}"/>
    <cellStyle name="Total 12 2 2 2 2 4" xfId="15638" xr:uid="{0BB27C20-84D0-40B2-9883-5AEF58DCD5F7}"/>
    <cellStyle name="Total 12 2 2 2 2 4 2" xfId="27385" xr:uid="{65AF1E4C-C966-457C-85CF-31BFB679C7F1}"/>
    <cellStyle name="Total 12 2 2 2 2 5" xfId="16516" xr:uid="{08F556CD-77F6-452A-847D-D9BFDA40FAD8}"/>
    <cellStyle name="Total 12 2 2 2 2 5 2" xfId="28263" xr:uid="{F26C6AEA-9F34-4257-8A1A-D168D4810BEB}"/>
    <cellStyle name="Total 12 2 2 2 2 6" xfId="17381" xr:uid="{92198A9C-162C-490B-B92B-F17EF35DE315}"/>
    <cellStyle name="Total 12 2 2 2 2 6 2" xfId="29102" xr:uid="{E08EDB36-2D3E-4FC0-99AA-C6D8BB4E40E8}"/>
    <cellStyle name="Total 12 2 2 2 2 7" xfId="18157" xr:uid="{BA86E911-F746-4BAD-BF8B-81C019AE7989}"/>
    <cellStyle name="Total 12 2 2 2 2 7 2" xfId="29878" xr:uid="{3B9C3FF9-BB0A-49C4-BB6F-47A213968CC7}"/>
    <cellStyle name="Total 12 2 2 2 2 8" xfId="18914" xr:uid="{3EEE2AF9-5105-45DE-822A-FEDDD17644D6}"/>
    <cellStyle name="Total 12 2 2 2 3" xfId="9740" xr:uid="{51A86D0C-B19B-486C-A7D0-0F71D3618C64}"/>
    <cellStyle name="Total 12 2 2 2 3 2" xfId="14145" xr:uid="{99DB32E9-3B4B-49ED-B77C-B69BE9589B80}"/>
    <cellStyle name="Total 12 2 2 2 3 2 2" xfId="25918" xr:uid="{729105E7-917F-476E-A44F-A9E107703C03}"/>
    <cellStyle name="Total 12 2 2 2 3 3" xfId="15105" xr:uid="{A901C2C5-E280-40E2-A9F7-5D99226192EA}"/>
    <cellStyle name="Total 12 2 2 2 3 3 2" xfId="26876" xr:uid="{84DEF7DF-84C2-4BA5-855F-5EAD0422CBC7}"/>
    <cellStyle name="Total 12 2 2 2 3 4" xfId="16057" xr:uid="{270C144B-42AD-4C57-B575-3DDF583E1FB8}"/>
    <cellStyle name="Total 12 2 2 2 3 4 2" xfId="27804" xr:uid="{745E7526-900D-4D21-93B9-EF8999E6108F}"/>
    <cellStyle name="Total 12 2 2 2 3 5" xfId="16931" xr:uid="{09E3C8AD-9377-4C87-ADFB-CA50D1F81348}"/>
    <cellStyle name="Total 12 2 2 2 3 5 2" xfId="28678" xr:uid="{0698304C-0248-4685-9E9C-922BDB1016A8}"/>
    <cellStyle name="Total 12 2 2 2 3 6" xfId="17796" xr:uid="{E2A7F4F8-B38C-4734-880E-35CC10CB990E}"/>
    <cellStyle name="Total 12 2 2 2 3 6 2" xfId="29517" xr:uid="{A8D490A9-6187-4246-8E95-2ED3259EB651}"/>
    <cellStyle name="Total 12 2 2 2 3 7" xfId="18572" xr:uid="{40F176C2-91B6-433D-8047-22BA34771922}"/>
    <cellStyle name="Total 12 2 2 2 3 7 2" xfId="30293" xr:uid="{8EFEF39F-01E7-4703-A123-8BAA20D33948}"/>
    <cellStyle name="Total 12 2 2 2 3 8" xfId="19329" xr:uid="{C8DDE081-51E1-4A29-8B16-9A6775A46125}"/>
    <cellStyle name="Total 12 2 2 2 4" xfId="12710" xr:uid="{35BDC0EB-C951-41AA-B2EE-3749DF89F31A}"/>
    <cellStyle name="Total 12 2 2 2 4 2" xfId="24508" xr:uid="{636795DB-31C2-4E5A-AF73-3CC5DCC6E9D0}"/>
    <cellStyle name="Total 12 2 2 2 5" xfId="10168" xr:uid="{04D056BE-FE53-48E7-B9A3-86782E43D5BA}"/>
    <cellStyle name="Total 12 2 2 2 5 2" xfId="22043" xr:uid="{5D29D2C2-73AA-4C1B-992E-2360F63CA303}"/>
    <cellStyle name="Total 12 2 2 2 6" xfId="9786" xr:uid="{39DD3CB1-ECF9-480F-8B56-278DB35DB404}"/>
    <cellStyle name="Total 12 2 2 2 6 2" xfId="21662" xr:uid="{DFDA92BF-C72F-4BCA-A917-FEAA7EACC72C}"/>
    <cellStyle name="Total 12 2 2 2 7" xfId="11877" xr:uid="{6EE8F1F5-1777-4320-A12C-725F861BFE74}"/>
    <cellStyle name="Total 12 2 2 2 7 2" xfId="23704" xr:uid="{7805B539-7BD2-48D5-9C94-275A7E927CD3}"/>
    <cellStyle name="Total 12 2 2 2 8" xfId="10848" xr:uid="{D479171E-0B6E-4FD8-A5B2-7D6CA388AB6A}"/>
    <cellStyle name="Total 12 2 2 2 8 2" xfId="22717" xr:uid="{5DD5B7AB-BFE1-4144-865A-E442FE09BBA8}"/>
    <cellStyle name="Total 12 2 2 2 9" xfId="11488" xr:uid="{982A393A-643F-4B24-82E6-C875705C4C85}"/>
    <cellStyle name="Total 12 2 2 2 9 2" xfId="23342" xr:uid="{1A951E1A-E366-4EE6-BA4E-515514296957}"/>
    <cellStyle name="Total 12 2 2 3" xfId="8502" xr:uid="{BCA9BB9B-642D-4EC8-A555-A493FEAB1AE4}"/>
    <cellStyle name="Total 12 2 2 3 2" xfId="13243" xr:uid="{051A1D9F-5E0E-4375-AB33-47CB50D3408B}"/>
    <cellStyle name="Total 12 2 2 3 2 2" xfId="25029" xr:uid="{B3E51453-B3D9-43F4-88DB-C4A357EAB343}"/>
    <cellStyle name="Total 12 2 2 3 3" xfId="14263" xr:uid="{3525343C-90E8-4F95-97B9-C86411B29215}"/>
    <cellStyle name="Total 12 2 2 3 3 2" xfId="26036" xr:uid="{203E4353-654A-4472-84C8-0B31E9CD80A4}"/>
    <cellStyle name="Total 12 2 2 3 4" xfId="15223" xr:uid="{3834F508-AFA0-46CA-BA45-6FCD85F54E7B}"/>
    <cellStyle name="Total 12 2 2 3 4 2" xfId="26992" xr:uid="{29BD57A5-A4FB-440D-AD5E-4ABFCFB86D3A}"/>
    <cellStyle name="Total 12 2 2 3 5" xfId="16172" xr:uid="{6A281708-658A-4EB1-ABB0-C5F597383E36}"/>
    <cellStyle name="Total 12 2 2 3 5 2" xfId="27919" xr:uid="{80864132-4D18-4FD8-9CDC-5EA0D1275734}"/>
    <cellStyle name="Total 12 2 2 3 6" xfId="17045" xr:uid="{91776CC0-461B-4C4D-AF11-87E746F27905}"/>
    <cellStyle name="Total 12 2 2 3 6 2" xfId="28792" xr:uid="{C24F41C6-7B7E-4016-B2E3-8633B7622AFD}"/>
    <cellStyle name="Total 12 2 2 3 7" xfId="17910" xr:uid="{214ADBE1-D83D-40C0-A90A-058C15EE4A8A}"/>
    <cellStyle name="Total 12 2 2 3 7 2" xfId="29631" xr:uid="{800F0999-74DE-4D62-A687-E067B4B4DC1A}"/>
    <cellStyle name="Total 12 2 2 3 8" xfId="18686" xr:uid="{0010C29F-DB60-4083-AD46-16621859CCFD}"/>
    <cellStyle name="Total 12 2 2 4" xfId="9512" xr:uid="{4D33FE3B-245E-4832-9973-D96AD7DD75C7}"/>
    <cellStyle name="Total 12 2 2 4 2" xfId="13917" xr:uid="{ACA1E3B2-416E-477A-9C3C-894E6B1251B1}"/>
    <cellStyle name="Total 12 2 2 4 2 2" xfId="25690" xr:uid="{FE8154FF-7026-4582-A60A-794D0D049D35}"/>
    <cellStyle name="Total 12 2 2 4 3" xfId="14877" xr:uid="{B9C11023-3DDE-4B6C-A94B-A7BFEEAFBC12}"/>
    <cellStyle name="Total 12 2 2 4 3 2" xfId="26648" xr:uid="{6689E5F1-3CD9-481B-BC11-5CAB7B173D3E}"/>
    <cellStyle name="Total 12 2 2 4 4" xfId="15829" xr:uid="{F20C07DF-9135-4D29-9906-A5C0CDFA43C1}"/>
    <cellStyle name="Total 12 2 2 4 4 2" xfId="27576" xr:uid="{E4B74EC4-A5E7-4025-95B2-C68F94EB7F85}"/>
    <cellStyle name="Total 12 2 2 4 5" xfId="16703" xr:uid="{A05C0748-0822-48CA-9CEA-02859C2AA3DC}"/>
    <cellStyle name="Total 12 2 2 4 5 2" xfId="28450" xr:uid="{04BE38ED-6496-471F-9E2B-94C4F3332583}"/>
    <cellStyle name="Total 12 2 2 4 6" xfId="17568" xr:uid="{45CF9D30-1098-4A4A-90AF-96E9D2E872E3}"/>
    <cellStyle name="Total 12 2 2 4 6 2" xfId="29289" xr:uid="{5C57175F-8A78-4E8C-A2C9-B8FD69B82EB1}"/>
    <cellStyle name="Total 12 2 2 4 7" xfId="18344" xr:uid="{C6BA5471-3CE2-4768-8E2F-CF238E62A187}"/>
    <cellStyle name="Total 12 2 2 4 7 2" xfId="30065" xr:uid="{24639A9C-355C-49AF-913C-9D6C7F908C82}"/>
    <cellStyle name="Total 12 2 2 4 8" xfId="19101" xr:uid="{F1DD9FD0-F9A6-40A8-99ED-56DC9B8066F9}"/>
    <cellStyle name="Total 12 2 2 5" xfId="12214" xr:uid="{8D4D458C-F8B5-4C5F-B7A5-AE1CB432FEED}"/>
    <cellStyle name="Total 12 2 2 5 2" xfId="24031" xr:uid="{00B8789A-08D3-4964-BB1E-A35CC5C14D97}"/>
    <cellStyle name="Total 12 2 2 6" xfId="10559" xr:uid="{8A2BD6C8-EEFC-4E82-8071-A137CB5F944C}"/>
    <cellStyle name="Total 12 2 2 6 2" xfId="22431" xr:uid="{E4442D83-3D99-4335-ADD9-5AB7195C8B7E}"/>
    <cellStyle name="Total 12 2 2 7" xfId="12041" xr:uid="{60DF2AF4-1243-4F41-B5E0-7FCDD9F5FCAC}"/>
    <cellStyle name="Total 12 2 2 7 2" xfId="23862" xr:uid="{7F2CB177-15CB-44DE-B99A-4654986B0217}"/>
    <cellStyle name="Total 12 2 2 8" xfId="10717" xr:uid="{29F901B2-9E80-4332-AFF6-D5509CFBD1A6}"/>
    <cellStyle name="Total 12 2 2 8 2" xfId="22589" xr:uid="{8EADC76E-B1D8-46FB-9592-32AE3036A9AE}"/>
    <cellStyle name="Total 12 2 2 9" xfId="11605" xr:uid="{224FAFB8-29B6-47D7-A08B-9B7973CF8C7B}"/>
    <cellStyle name="Total 12 2 2 9 2" xfId="23449" xr:uid="{B9426938-6CFB-4C97-A166-9864D26C2C5C}"/>
    <cellStyle name="Total 12 2 3" xfId="7124" xr:uid="{5CC3F7C5-AD72-4D8B-ADEB-C06FB192086A}"/>
    <cellStyle name="Total 12 2 3 10" xfId="11517" xr:uid="{167CCF1D-015E-4752-A7E9-0F67FFAF8748}"/>
    <cellStyle name="Total 12 2 3 10 2" xfId="23371" xr:uid="{D38C8F92-440C-4FF5-B241-D0EFF8B0F264}"/>
    <cellStyle name="Total 12 2 3 2" xfId="8767" xr:uid="{1E498637-B4A6-4A85-82EC-5E31A5C712CE}"/>
    <cellStyle name="Total 12 2 3 2 2" xfId="13426" xr:uid="{3978A333-9586-4E0D-9D8E-121CF3F4E0BD}"/>
    <cellStyle name="Total 12 2 3 2 2 2" xfId="25209" xr:uid="{5AFA986B-DA97-4F15-91F9-79C1EC4BA7DB}"/>
    <cellStyle name="Total 12 2 3 2 3" xfId="14432" xr:uid="{743DB520-5799-4D0F-8BF5-EF67EA75B822}"/>
    <cellStyle name="Total 12 2 3 2 3 2" xfId="26204" xr:uid="{BC5E8F6D-BCC4-4F35-9332-4CE5AAC17761}"/>
    <cellStyle name="Total 12 2 3 2 4" xfId="15390" xr:uid="{94C4F398-407E-490B-8D11-86F5C38036ED}"/>
    <cellStyle name="Total 12 2 3 2 4 2" xfId="27151" xr:uid="{C22F446A-E2BA-4806-8572-6AF2B2B4D00A}"/>
    <cellStyle name="Total 12 2 3 2 5" xfId="16316" xr:uid="{48BDFAF6-667D-4AAA-8A34-7ADA5468A8CD}"/>
    <cellStyle name="Total 12 2 3 2 5 2" xfId="28063" xr:uid="{3B4B288E-CEBE-419A-910E-2D80203E1855}"/>
    <cellStyle name="Total 12 2 3 2 6" xfId="17187" xr:uid="{6D2C7DF1-000B-4B83-93F8-F3725EB18DF3}"/>
    <cellStyle name="Total 12 2 3 2 6 2" xfId="28931" xr:uid="{F0C9F461-75EB-4FF9-A8E4-DA9126254772}"/>
    <cellStyle name="Total 12 2 3 2 7" xfId="18034" xr:uid="{CA1582D3-0FC3-477E-99BF-11306FE555E0}"/>
    <cellStyle name="Total 12 2 3 2 7 2" xfId="29755" xr:uid="{01F8889F-5673-4176-8C2B-FD98DA810E68}"/>
    <cellStyle name="Total 12 2 3 2 8" xfId="18801" xr:uid="{6ED8AFFB-1E17-415D-A8DD-09F1E92B2EC5}"/>
    <cellStyle name="Total 12 2 3 3" xfId="9627" xr:uid="{D4977876-7E13-4891-9817-6AF53EC8D903}"/>
    <cellStyle name="Total 12 2 3 3 2" xfId="14032" xr:uid="{321F8ED3-938B-4060-97F5-19847A55B708}"/>
    <cellStyle name="Total 12 2 3 3 2 2" xfId="25805" xr:uid="{30BFB7D7-E031-4333-8FC5-575FAF813C75}"/>
    <cellStyle name="Total 12 2 3 3 3" xfId="14992" xr:uid="{8D73CF2F-29D2-4558-BB95-39F002036D90}"/>
    <cellStyle name="Total 12 2 3 3 3 2" xfId="26763" xr:uid="{CA148AE6-1514-41A9-8736-A4EFE158EEC8}"/>
    <cellStyle name="Total 12 2 3 3 4" xfId="15944" xr:uid="{480F2A97-97C2-42C9-AA30-7D0BEA77FFE0}"/>
    <cellStyle name="Total 12 2 3 3 4 2" xfId="27691" xr:uid="{9F2E1E33-F2E1-458C-9D0D-13145C0086D6}"/>
    <cellStyle name="Total 12 2 3 3 5" xfId="16818" xr:uid="{CB051A75-1E30-41AA-B57C-B60625FB85B1}"/>
    <cellStyle name="Total 12 2 3 3 5 2" xfId="28565" xr:uid="{023F352D-06AA-4F3D-8FFF-5CAA8D31E39B}"/>
    <cellStyle name="Total 12 2 3 3 6" xfId="17683" xr:uid="{8A3F28EB-C84C-42B0-AFF4-C2744E6B6D28}"/>
    <cellStyle name="Total 12 2 3 3 6 2" xfId="29404" xr:uid="{93FCA434-1E6A-4C5F-9409-A8D1E7F9A90B}"/>
    <cellStyle name="Total 12 2 3 3 7" xfId="18459" xr:uid="{4FBEAB7F-426D-4350-9F9C-2E28BF5613C2}"/>
    <cellStyle name="Total 12 2 3 3 7 2" xfId="30180" xr:uid="{072583BF-D617-4DBD-A2D1-8EB869C3C1AC}"/>
    <cellStyle name="Total 12 2 3 3 8" xfId="19216" xr:uid="{D7CF070C-243F-4BAD-9AFA-675ABF37E74A}"/>
    <cellStyle name="Total 12 2 3 4" xfId="12397" xr:uid="{8EA342B2-FAC0-4DB2-A75D-B46E88094B6C}"/>
    <cellStyle name="Total 12 2 3 4 2" xfId="24211" xr:uid="{D4C44E06-B6DB-4539-8DF7-C02AA38F719B}"/>
    <cellStyle name="Total 12 2 3 5" xfId="10390" xr:uid="{5B85C380-BFD8-45CE-8010-AF66756B175B}"/>
    <cellStyle name="Total 12 2 3 5 2" xfId="22262" xr:uid="{D802B05D-98AC-485B-B159-FDE3F9655C7E}"/>
    <cellStyle name="Total 12 2 3 6" xfId="11668" xr:uid="{C19FB6DE-6D41-4100-85C1-120A3B8A52E3}"/>
    <cellStyle name="Total 12 2 3 6 2" xfId="23507" xr:uid="{33D6B072-0533-40E7-89CD-A3028A099192}"/>
    <cellStyle name="Total 12 2 3 7" xfId="11026" xr:uid="{6493F73A-7DD1-41BB-8804-C5D2B3F54E2E}"/>
    <cellStyle name="Total 12 2 3 7 2" xfId="22895" xr:uid="{C2DDBBC2-D054-42BE-B94D-B9AE4FCC52FB}"/>
    <cellStyle name="Total 12 2 3 8" xfId="11920" xr:uid="{05E5768E-7B5C-4183-BE1A-4639A33D42B7}"/>
    <cellStyle name="Total 12 2 3 8 2" xfId="23746" xr:uid="{A656954F-EC1B-4CC9-A28A-6772270585A8}"/>
    <cellStyle name="Total 12 2 3 9" xfId="10813" xr:uid="{CF16C85F-B1B6-43AC-9BFE-30622D276F0C}"/>
    <cellStyle name="Total 12 2 3 9 2" xfId="22683" xr:uid="{990E62B5-519C-4F88-8D08-9624A65A360D}"/>
    <cellStyle name="Total 12 2 4" xfId="7968" xr:uid="{D1A82DB1-0FA3-412E-ADAD-C77E0E63C39A}"/>
    <cellStyle name="Total 12 2 4 2" xfId="12937" xr:uid="{B08B1917-79AB-462F-9AAF-0B87323D77C1}"/>
    <cellStyle name="Total 12 2 4 2 2" xfId="24731" xr:uid="{D9C72042-2D4A-48EE-BD2E-B82B46A470D0}"/>
    <cellStyle name="Total 12 2 4 3" xfId="9962" xr:uid="{FFFA8EA6-9149-444D-85CF-7D5A456A0EC9}"/>
    <cellStyle name="Total 12 2 4 3 2" xfId="21837" xr:uid="{38A90D45-ECA7-40C4-B039-A187AF8B4134}"/>
    <cellStyle name="Total 12 2 4 4" xfId="13143" xr:uid="{17733AD5-91C2-4C4F-84E1-E37A41FB5176}"/>
    <cellStyle name="Total 12 2 4 4 2" xfId="24930" xr:uid="{86262B52-6C4D-4943-8ED2-D0972F90E16C}"/>
    <cellStyle name="Total 12 2 4 5" xfId="9803" xr:uid="{8B987BDE-680D-4F9A-AC33-93E77928A677}"/>
    <cellStyle name="Total 12 2 4 5 2" xfId="21679" xr:uid="{F3E879AD-CD67-4FE9-8ECB-D7657A91408C}"/>
    <cellStyle name="Total 12 2 4 6" xfId="12705" xr:uid="{D0E4F8E8-11F9-4F03-97B2-3AB8BD9C77FE}"/>
    <cellStyle name="Total 12 2 4 6 2" xfId="24503" xr:uid="{78235483-7037-4FCC-A1AD-13E2BCD414B2}"/>
    <cellStyle name="Total 12 2 4 7" xfId="13306" xr:uid="{71D31EAC-35D5-4006-B980-34D940EF586A}"/>
    <cellStyle name="Total 12 2 4 7 2" xfId="25089" xr:uid="{019D1ED7-1634-4401-AC0B-734D1E3DF6B0}"/>
    <cellStyle name="Total 12 2 4 8" xfId="14320" xr:uid="{D72170AC-99F6-4EB0-89AA-1F5D043D65D6}"/>
    <cellStyle name="Total 12 2 5" xfId="9399" xr:uid="{328AB435-AB60-4253-8676-6A9F79373F27}"/>
    <cellStyle name="Total 12 2 5 2" xfId="13804" xr:uid="{94345C86-1760-4813-B9E6-5A5064801098}"/>
    <cellStyle name="Total 12 2 5 2 2" xfId="25577" xr:uid="{544102CA-57C8-445E-BD4F-801E66244BD4}"/>
    <cellStyle name="Total 12 2 5 3" xfId="14764" xr:uid="{DB2B8C84-CCA5-4CA6-90D1-65C8DC4EA1A1}"/>
    <cellStyle name="Total 12 2 5 3 2" xfId="26535" xr:uid="{0C50F202-7456-47BD-8ED0-5C3ECAD3B353}"/>
    <cellStyle name="Total 12 2 5 4" xfId="15716" xr:uid="{62284E99-8A1A-4CCE-AA30-AF61A11807A3}"/>
    <cellStyle name="Total 12 2 5 4 2" xfId="27463" xr:uid="{C02FDBC3-FD55-46EF-A715-C46821E28AE5}"/>
    <cellStyle name="Total 12 2 5 5" xfId="16590" xr:uid="{833591F1-33BD-4206-BCF3-58D681EAD655}"/>
    <cellStyle name="Total 12 2 5 5 2" xfId="28337" xr:uid="{5BDA8BE5-B3E9-4C40-9301-0BE85579EB6A}"/>
    <cellStyle name="Total 12 2 5 6" xfId="17455" xr:uid="{AEBAE52F-350E-4CE7-8270-FDAE63E8F63F}"/>
    <cellStyle name="Total 12 2 5 6 2" xfId="29176" xr:uid="{57CBB74D-9D3F-4CA0-A7FF-90362FB52B77}"/>
    <cellStyle name="Total 12 2 5 7" xfId="18231" xr:uid="{D9E0E8FE-CC65-4DBE-8F3D-90784BBFEE51}"/>
    <cellStyle name="Total 12 2 5 7 2" xfId="29952" xr:uid="{E7288C22-C04D-4422-A862-032E42CD3204}"/>
    <cellStyle name="Total 12 2 5 8" xfId="18988" xr:uid="{01B03588-2B8B-4698-B596-B5C41D83E761}"/>
    <cellStyle name="Total 12 2 6" xfId="11863" xr:uid="{F168ADF6-78A8-442C-B650-460DB4A24858}"/>
    <cellStyle name="Total 12 2 6 2" xfId="23690" xr:uid="{E7601D0D-E3F2-4570-9246-AA9F8874828E}"/>
    <cellStyle name="Total 12 2 7" xfId="10862" xr:uid="{A43C2F74-B47B-4BD7-9CE0-AA17D3F6CA44}"/>
    <cellStyle name="Total 12 2 7 2" xfId="22731" xr:uid="{CDF83769-C33A-41CF-9EA4-64356AD93D66}"/>
    <cellStyle name="Total 12 2 8" xfId="11474" xr:uid="{F4B86DB3-C90D-447D-87AA-4256ED639F6E}"/>
    <cellStyle name="Total 12 2 8 2" xfId="23328" xr:uid="{4E8B4583-4D29-466F-B65A-588216E311D3}"/>
    <cellStyle name="Total 12 2 9" xfId="11173" xr:uid="{52F6EFFC-A8FC-4F4D-BF32-490FC46C3664}"/>
    <cellStyle name="Total 12 2 9 2" xfId="23038" xr:uid="{FAC930FC-063E-47BB-BF04-7AC685D6841E}"/>
    <cellStyle name="Total 12 3" xfId="6856" xr:uid="{E2C8BF3B-E480-4044-B297-860D7F1A6BF1}"/>
    <cellStyle name="Total 12 3 10" xfId="14716" xr:uid="{D6EC3448-8C8E-4E4F-8D37-7DF9090D5843}"/>
    <cellStyle name="Total 12 3 10 2" xfId="26487" xr:uid="{0A6A0CAD-17BC-4A94-99CB-674CB2A6B274}"/>
    <cellStyle name="Total 12 3 11" xfId="15668" xr:uid="{50F0E8EF-02D0-4475-9A4B-9C1CC9976F02}"/>
    <cellStyle name="Total 12 3 11 2" xfId="27415" xr:uid="{2F81F7FC-5ACD-469A-B436-492464447621}"/>
    <cellStyle name="Total 12 3 2" xfId="7661" xr:uid="{4F49E99C-D5D0-4E2E-B383-8B259213A459}"/>
    <cellStyle name="Total 12 3 2 10" xfId="10286" xr:uid="{342A59FE-100E-4EAF-996A-E7CB1BB69AB4}"/>
    <cellStyle name="Total 12 3 2 10 2" xfId="22161" xr:uid="{385FF6B9-E527-455D-B91B-EAA584D0FFA8}"/>
    <cellStyle name="Total 12 3 2 2" xfId="9304" xr:uid="{B188FF7E-277E-4E5E-AA99-6BF61A9BBCAE}"/>
    <cellStyle name="Total 12 3 2 2 2" xfId="13725" xr:uid="{0371F165-3E10-4B53-9FBA-EA3CEFB28E85}"/>
    <cellStyle name="Total 12 3 2 2 2 2" xfId="25499" xr:uid="{E13F8662-36B8-4818-893E-B0138FF35DA7}"/>
    <cellStyle name="Total 12 3 2 2 3" xfId="14687" xr:uid="{CDCC936C-C465-4337-BD16-B3CA552FDD0E}"/>
    <cellStyle name="Total 12 3 2 2 3 2" xfId="26458" xr:uid="{12DC67ED-2534-4A8A-904B-3004ACCDFC74}"/>
    <cellStyle name="Total 12 3 2 2 4" xfId="15639" xr:uid="{FAA0B86D-E0D5-4E20-ABC7-E15EFC047C73}"/>
    <cellStyle name="Total 12 3 2 2 4 2" xfId="27386" xr:uid="{5FBC65EB-1A9E-4E5D-B4B0-87E75D1137F1}"/>
    <cellStyle name="Total 12 3 2 2 5" xfId="16517" xr:uid="{F2745CC5-7109-4E81-8D6F-861A818B982B}"/>
    <cellStyle name="Total 12 3 2 2 5 2" xfId="28264" xr:uid="{EE83FFA4-4615-4026-A278-CA742A7BC3BD}"/>
    <cellStyle name="Total 12 3 2 2 6" xfId="17382" xr:uid="{8BDFEA2F-3F5C-4D14-B998-D67B590812E7}"/>
    <cellStyle name="Total 12 3 2 2 6 2" xfId="29103" xr:uid="{7FAA7B2E-3E29-4DFD-A2F5-D0E418262124}"/>
    <cellStyle name="Total 12 3 2 2 7" xfId="18158" xr:uid="{E6865C0E-B996-45F0-BC26-F3980A1B03ED}"/>
    <cellStyle name="Total 12 3 2 2 7 2" xfId="29879" xr:uid="{AEDC93AE-C010-497A-B228-7DC65A329868}"/>
    <cellStyle name="Total 12 3 2 2 8" xfId="18915" xr:uid="{ACDCAC17-6CC9-491B-88A3-C7183C0874DA}"/>
    <cellStyle name="Total 12 3 2 3" xfId="9741" xr:uid="{23F9BD75-4B73-42A2-A490-800D09EA0219}"/>
    <cellStyle name="Total 12 3 2 3 2" xfId="14146" xr:uid="{C23761F0-B233-44E4-B3A6-B5BD61123C51}"/>
    <cellStyle name="Total 12 3 2 3 2 2" xfId="25919" xr:uid="{7A8583B8-D4E8-4C36-A67A-85944E860C62}"/>
    <cellStyle name="Total 12 3 2 3 3" xfId="15106" xr:uid="{921EF761-9F6E-442D-9B2A-854E7F93A6EE}"/>
    <cellStyle name="Total 12 3 2 3 3 2" xfId="26877" xr:uid="{D97D47C0-5CA2-48C2-A7A3-DEFC0622339A}"/>
    <cellStyle name="Total 12 3 2 3 4" xfId="16058" xr:uid="{2821976C-3200-4F12-82C2-F779710B01C1}"/>
    <cellStyle name="Total 12 3 2 3 4 2" xfId="27805" xr:uid="{3A68A6D7-975F-4D03-986D-89D87C353563}"/>
    <cellStyle name="Total 12 3 2 3 5" xfId="16932" xr:uid="{CC052BA5-7EAC-4CC5-9A47-A2EE7AD176F9}"/>
    <cellStyle name="Total 12 3 2 3 5 2" xfId="28679" xr:uid="{4CDAB1D8-AEC4-4D4B-90F9-21E079E18522}"/>
    <cellStyle name="Total 12 3 2 3 6" xfId="17797" xr:uid="{2900B864-E1DF-4FA5-955D-D17F705E4A30}"/>
    <cellStyle name="Total 12 3 2 3 6 2" xfId="29518" xr:uid="{2B977BD3-582B-4B40-BD45-C86D1A4655C1}"/>
    <cellStyle name="Total 12 3 2 3 7" xfId="18573" xr:uid="{60A7E648-0C35-4EA1-B816-49D3E0718212}"/>
    <cellStyle name="Total 12 3 2 3 7 2" xfId="30294" xr:uid="{498EE0EB-1F1B-48BF-8BD4-8840D35BBA76}"/>
    <cellStyle name="Total 12 3 2 3 8" xfId="19330" xr:uid="{B4658074-3F86-4F98-9450-8DB7625F563F}"/>
    <cellStyle name="Total 12 3 2 4" xfId="12711" xr:uid="{C4E434B8-5529-4EEE-917C-9D81D85598C8}"/>
    <cellStyle name="Total 12 3 2 4 2" xfId="24509" xr:uid="{2E4F2D20-FE8F-4F4F-95B4-5B381F75B0D7}"/>
    <cellStyle name="Total 12 3 2 5" xfId="12745" xr:uid="{7B50D2D9-FE14-40D6-A163-654D9DEAD042}"/>
    <cellStyle name="Total 12 3 2 5 2" xfId="24542" xr:uid="{7C9B4766-622F-4439-91CF-D03CA7608AE2}"/>
    <cellStyle name="Total 12 3 2 6" xfId="10133" xr:uid="{BAEE0EC0-3F13-454F-8BF0-1EF4F9A0D958}"/>
    <cellStyle name="Total 12 3 2 6 2" xfId="22008" xr:uid="{24D00D3C-ACCB-4D76-B52A-34722414F53B}"/>
    <cellStyle name="Total 12 3 2 7" xfId="11734" xr:uid="{C41FA87D-CB56-4291-B42D-7AA4B06FF7DB}"/>
    <cellStyle name="Total 12 3 2 7 2" xfId="23563" xr:uid="{92EF47C6-D230-4FC4-8E07-70C895FBBAE3}"/>
    <cellStyle name="Total 12 3 2 8" xfId="10978" xr:uid="{9790DF7E-6A83-483B-9D07-D6D06CF0FBE7}"/>
    <cellStyle name="Total 12 3 2 8 2" xfId="22847" xr:uid="{E00C43E5-FD90-4854-ABC8-2538C903524B}"/>
    <cellStyle name="Total 12 3 2 9" xfId="12521" xr:uid="{F4E5BC5F-4BE6-4360-9D91-B2E8332E13BC}"/>
    <cellStyle name="Total 12 3 2 9 2" xfId="24331" xr:uid="{95D8650D-9FF7-4E5E-8CF7-AED987F72A60}"/>
    <cellStyle name="Total 12 3 3" xfId="8501" xr:uid="{DB2CEA4C-E537-4AAC-B08A-8FA78FEC3473}"/>
    <cellStyle name="Total 12 3 3 2" xfId="13242" xr:uid="{A0C75EB6-80EC-4242-8ED0-DF511E25C0DD}"/>
    <cellStyle name="Total 12 3 3 2 2" xfId="25028" xr:uid="{D4887BB9-2D46-4643-8D56-4DDABE301942}"/>
    <cellStyle name="Total 12 3 3 3" xfId="14262" xr:uid="{36B0741B-659E-40D6-BF0E-A1AC4A120380}"/>
    <cellStyle name="Total 12 3 3 3 2" xfId="26035" xr:uid="{11504287-5A50-465A-A9AA-C23EE9B69D59}"/>
    <cellStyle name="Total 12 3 3 4" xfId="15222" xr:uid="{7FE1DC61-B3A9-4AD6-B00B-630225D12FEA}"/>
    <cellStyle name="Total 12 3 3 4 2" xfId="26991" xr:uid="{4CBC2B1A-E7AE-4A64-B209-B4F4778F30A0}"/>
    <cellStyle name="Total 12 3 3 5" xfId="16171" xr:uid="{54DE95B8-B254-4A44-A74D-DA0F8E2373E1}"/>
    <cellStyle name="Total 12 3 3 5 2" xfId="27918" xr:uid="{83F6D379-0354-456A-8CA8-2FA1F0B20948}"/>
    <cellStyle name="Total 12 3 3 6" xfId="17044" xr:uid="{6A1C87DA-9705-4FEA-B429-56F9AAACEAB7}"/>
    <cellStyle name="Total 12 3 3 6 2" xfId="28791" xr:uid="{5A1F225B-66A2-4CA5-8A02-95C06D7073CE}"/>
    <cellStyle name="Total 12 3 3 7" xfId="17909" xr:uid="{FE3F838D-A14B-4C8E-82BB-D5E1D995109C}"/>
    <cellStyle name="Total 12 3 3 7 2" xfId="29630" xr:uid="{F1EBBB63-6BDE-46ED-9AE0-E50C69BC4776}"/>
    <cellStyle name="Total 12 3 3 8" xfId="18685" xr:uid="{4E324336-CD14-4DB3-8B09-1039D60CBFF0}"/>
    <cellStyle name="Total 12 3 4" xfId="9511" xr:uid="{2CE18EC2-6B5B-4122-9922-5A1269E7D3C0}"/>
    <cellStyle name="Total 12 3 4 2" xfId="13916" xr:uid="{B13C5C3E-CDC4-47D4-8615-197DDA1AFCDA}"/>
    <cellStyle name="Total 12 3 4 2 2" xfId="25689" xr:uid="{1EFF8159-2024-4105-BC9A-1BAA48EDA64D}"/>
    <cellStyle name="Total 12 3 4 3" xfId="14876" xr:uid="{6E56BE1A-072F-472A-9D63-D43F5620F356}"/>
    <cellStyle name="Total 12 3 4 3 2" xfId="26647" xr:uid="{C3F2DB89-13A0-4444-9258-56D1C0CA3C8B}"/>
    <cellStyle name="Total 12 3 4 4" xfId="15828" xr:uid="{E760F31D-5E4B-4BEC-9DF0-A8A07C4F0EA3}"/>
    <cellStyle name="Total 12 3 4 4 2" xfId="27575" xr:uid="{A8294728-34E7-4184-8B3B-70FF9C99A2DB}"/>
    <cellStyle name="Total 12 3 4 5" xfId="16702" xr:uid="{913CB5E6-2863-4275-A919-B2804DD8DE1B}"/>
    <cellStyle name="Total 12 3 4 5 2" xfId="28449" xr:uid="{1219D3EF-166E-4013-83C5-B4DA9343D18D}"/>
    <cellStyle name="Total 12 3 4 6" xfId="17567" xr:uid="{9A3D3DD6-6874-4ABE-9B3D-619F8F3E0337}"/>
    <cellStyle name="Total 12 3 4 6 2" xfId="29288" xr:uid="{44A11C82-DAB4-461D-A72C-47B3FDBB8589}"/>
    <cellStyle name="Total 12 3 4 7" xfId="18343" xr:uid="{5C2479DA-DFA2-469D-A25D-F49A7FB093C7}"/>
    <cellStyle name="Total 12 3 4 7 2" xfId="30064" xr:uid="{299E8B48-7E05-4595-9A9D-E7DFA008E6E3}"/>
    <cellStyle name="Total 12 3 4 8" xfId="19100" xr:uid="{C88265F5-51D4-4203-8B8C-205B27CF1F2D}"/>
    <cellStyle name="Total 12 3 5" xfId="12213" xr:uid="{F0443784-E746-477D-8B87-6B621B0B4EA2}"/>
    <cellStyle name="Total 12 3 5 2" xfId="24030" xr:uid="{E4FA1A5B-1EBD-410F-8613-FB15A7F1ECD6}"/>
    <cellStyle name="Total 12 3 6" xfId="10560" xr:uid="{7AF44D48-9BA6-47FA-A15C-5CC9F29C90B2}"/>
    <cellStyle name="Total 12 3 6 2" xfId="22432" xr:uid="{9E6854F8-1BC2-40E4-9A47-9BC84777F212}"/>
    <cellStyle name="Total 12 3 7" xfId="13073" xr:uid="{68B42FFD-0607-44A3-ADBB-57457DFBF70A}"/>
    <cellStyle name="Total 12 3 7 2" xfId="24862" xr:uid="{EDFD3A3F-F77F-4FF7-B2BB-85F4652637E3}"/>
    <cellStyle name="Total 12 3 8" xfId="9861" xr:uid="{A0EDF4DD-BC9B-4E80-AC54-7B77EB4C09F5}"/>
    <cellStyle name="Total 12 3 8 2" xfId="21737" xr:uid="{7CF5B52E-91E6-4B47-9456-5309627B405F}"/>
    <cellStyle name="Total 12 3 9" xfId="13754" xr:uid="{7EDB2F8E-8591-48A4-9F36-E257A08B2AC7}"/>
    <cellStyle name="Total 12 3 9 2" xfId="25528" xr:uid="{89374F74-D1DB-4C62-A01E-1EF1ECDABA4B}"/>
    <cellStyle name="Total 12 4" xfId="7123" xr:uid="{E4E86DFE-5554-4F24-BEAA-F166F0A1519A}"/>
    <cellStyle name="Total 12 4 10" xfId="12742" xr:uid="{03AC19FC-7D3D-487C-8BB2-C39FD51A154B}"/>
    <cellStyle name="Total 12 4 10 2" xfId="24540" xr:uid="{8778EBAD-9355-4CF6-9FBE-4FCB690888EA}"/>
    <cellStyle name="Total 12 4 2" xfId="8766" xr:uid="{19C930F0-1DE5-47FC-AF5D-970AF60D4BDF}"/>
    <cellStyle name="Total 12 4 2 2" xfId="13425" xr:uid="{9BDD6183-051F-4014-A875-0D8AC7F4AB7A}"/>
    <cellStyle name="Total 12 4 2 2 2" xfId="25208" xr:uid="{6D1516B0-0F4D-41DA-87A3-356316F32336}"/>
    <cellStyle name="Total 12 4 2 3" xfId="14431" xr:uid="{5E5D75D0-23AC-43DF-AEE9-51F627186C8A}"/>
    <cellStyle name="Total 12 4 2 3 2" xfId="26203" xr:uid="{BBDB3A04-C4F0-4C2C-AB9F-200161169743}"/>
    <cellStyle name="Total 12 4 2 4" xfId="15389" xr:uid="{B3C0B877-2AA9-4253-92C6-E526A5961179}"/>
    <cellStyle name="Total 12 4 2 4 2" xfId="27150" xr:uid="{72E3220E-D87D-4705-9709-0CF7E1BCD6D3}"/>
    <cellStyle name="Total 12 4 2 5" xfId="16315" xr:uid="{17A02E8C-D4C9-457B-BB49-7047EB43EB8B}"/>
    <cellStyle name="Total 12 4 2 5 2" xfId="28062" xr:uid="{B923D83B-13D2-4465-A10D-800B077DBE9A}"/>
    <cellStyle name="Total 12 4 2 6" xfId="17186" xr:uid="{35A2B3BC-C120-46E4-9FC1-045F7FC3759C}"/>
    <cellStyle name="Total 12 4 2 6 2" xfId="28930" xr:uid="{BF09422F-BC74-47E4-A585-429AEE0E03D2}"/>
    <cellStyle name="Total 12 4 2 7" xfId="18033" xr:uid="{7340354B-7CD8-45C9-9A22-6C786C4EEC02}"/>
    <cellStyle name="Total 12 4 2 7 2" xfId="29754" xr:uid="{8A69E2A0-F9A0-427B-88B2-7C85CB8B5F31}"/>
    <cellStyle name="Total 12 4 2 8" xfId="18800" xr:uid="{D1B455FA-2CE7-4CE5-BD5D-6230A0A32D2B}"/>
    <cellStyle name="Total 12 4 3" xfId="9626" xr:uid="{9F637878-88D9-4451-B9AA-04B1D66D428D}"/>
    <cellStyle name="Total 12 4 3 2" xfId="14031" xr:uid="{CE3E6A8E-0CB2-43D5-A039-8AD152DF3D07}"/>
    <cellStyle name="Total 12 4 3 2 2" xfId="25804" xr:uid="{B302C012-2762-497E-B89E-CDCC3FECD454}"/>
    <cellStyle name="Total 12 4 3 3" xfId="14991" xr:uid="{5BDE0E32-74B7-47F2-A161-A606528D2106}"/>
    <cellStyle name="Total 12 4 3 3 2" xfId="26762" xr:uid="{A7183422-EBF1-4FEC-9028-0BC7CB29A6D1}"/>
    <cellStyle name="Total 12 4 3 4" xfId="15943" xr:uid="{72F50AE2-F1FE-4A30-B9AF-BADB32458332}"/>
    <cellStyle name="Total 12 4 3 4 2" xfId="27690" xr:uid="{721F3A32-39E3-46E6-84F3-773E6DBD4B08}"/>
    <cellStyle name="Total 12 4 3 5" xfId="16817" xr:uid="{62798263-138A-48CC-9346-65DCBA59B327}"/>
    <cellStyle name="Total 12 4 3 5 2" xfId="28564" xr:uid="{A59D1617-B200-4365-BF12-7D58E2AC3A7E}"/>
    <cellStyle name="Total 12 4 3 6" xfId="17682" xr:uid="{AD770917-E7EA-44DE-AFD0-ADA4E7B8758E}"/>
    <cellStyle name="Total 12 4 3 6 2" xfId="29403" xr:uid="{E41F0189-594C-4A20-8126-6C62118874A7}"/>
    <cellStyle name="Total 12 4 3 7" xfId="18458" xr:uid="{85EE8590-16FD-4789-AB66-34E12922C2E7}"/>
    <cellStyle name="Total 12 4 3 7 2" xfId="30179" xr:uid="{65B8BA3C-5CDD-49D9-ACEA-9AEE57FA798E}"/>
    <cellStyle name="Total 12 4 3 8" xfId="19215" xr:uid="{3EE27693-011C-4AE3-8CDC-2B09CC1EB7CB}"/>
    <cellStyle name="Total 12 4 4" xfId="12396" xr:uid="{B6C22EA3-FB4A-4AFC-BAA5-E368268BDE85}"/>
    <cellStyle name="Total 12 4 4 2" xfId="24210" xr:uid="{356EB276-92CD-4BF9-A8C6-E2321E555049}"/>
    <cellStyle name="Total 12 4 5" xfId="10391" xr:uid="{CE8BCD7E-C731-4E18-A842-468B211C3709}"/>
    <cellStyle name="Total 12 4 5 2" xfId="22263" xr:uid="{A95D8E79-69A7-4231-9D43-94FC56C90391}"/>
    <cellStyle name="Total 12 4 6" xfId="11667" xr:uid="{BFB555C8-88C8-480C-A75B-3AD463E13F37}"/>
    <cellStyle name="Total 12 4 6 2" xfId="23506" xr:uid="{BE10E0D6-F2C7-4AD6-973D-DC931140037F}"/>
    <cellStyle name="Total 12 4 7" xfId="11027" xr:uid="{DBE5857E-FCF0-4F5F-8A50-AB2F7838F497}"/>
    <cellStyle name="Total 12 4 7 2" xfId="22896" xr:uid="{7FD80F3B-4BE3-4B4F-88BC-CFF58D5DFAD5}"/>
    <cellStyle name="Total 12 4 8" xfId="13047" xr:uid="{D0F02AF0-222E-42A9-96EE-D2B298634C21}"/>
    <cellStyle name="Total 12 4 8 2" xfId="24837" xr:uid="{686C0187-4933-426D-B59A-7B776B280253}"/>
    <cellStyle name="Total 12 4 9" xfId="9879" xr:uid="{87325A05-95C7-491E-B72A-208E5209831D}"/>
    <cellStyle name="Total 12 4 9 2" xfId="21755" xr:uid="{1A60351A-1A59-4A4B-A4EC-263662C97C37}"/>
    <cellStyle name="Total 12 5" xfId="7967" xr:uid="{9CFE59BA-1FBF-4630-9B22-87B264392061}"/>
    <cellStyle name="Total 12 5 2" xfId="12936" xr:uid="{784E6929-1169-4BE1-A1B3-FDC324F45EDE}"/>
    <cellStyle name="Total 12 5 2 2" xfId="24730" xr:uid="{BA66E10B-9919-4FD4-889D-68634752B05A}"/>
    <cellStyle name="Total 12 5 3" xfId="9963" xr:uid="{9EF3CDAD-5D34-4ACC-BECF-18C802D61D01}"/>
    <cellStyle name="Total 12 5 3 2" xfId="21838" xr:uid="{C51E9DE0-5F74-42DA-A183-74FF91EF54DB}"/>
    <cellStyle name="Total 12 5 4" xfId="13668" xr:uid="{3A4A573F-DAE1-4593-A057-CBBB793156AB}"/>
    <cellStyle name="Total 12 5 4 2" xfId="25443" xr:uid="{B58A6E55-9461-49B9-A13A-C44CB84C16BA}"/>
    <cellStyle name="Total 12 5 5" xfId="14632" xr:uid="{36B828D2-187F-4BC8-AF54-12078DA3F8A4}"/>
    <cellStyle name="Total 12 5 5 2" xfId="26403" xr:uid="{1E415568-E0E5-420F-BA3A-31AED1327EA3}"/>
    <cellStyle name="Total 12 5 6" xfId="15584" xr:uid="{2F64ABE2-2631-469E-A78A-0C80DAF3433A}"/>
    <cellStyle name="Total 12 5 6 2" xfId="27335" xr:uid="{ED5F5D0E-03ED-409A-83E9-F682F226877C}"/>
    <cellStyle name="Total 12 5 7" xfId="16466" xr:uid="{E64E7D42-DD2D-463A-859E-A104B39B4B43}"/>
    <cellStyle name="Total 12 5 7 2" xfId="28213" xr:uid="{F9C2111F-E986-46A2-8A64-CBF6C1BDE709}"/>
    <cellStyle name="Total 12 5 8" xfId="17334" xr:uid="{0D5722A8-8389-4893-97DF-DB8D1C922072}"/>
    <cellStyle name="Total 12 6" xfId="9398" xr:uid="{3D16D90A-8E3C-4765-8CB5-09B88895B5BE}"/>
    <cellStyle name="Total 12 6 2" xfId="13803" xr:uid="{872567D7-7CD2-44B0-8B32-92B699776B46}"/>
    <cellStyle name="Total 12 6 2 2" xfId="25576" xr:uid="{4D7B1D01-FA4D-4D21-A7D8-4EC4599B9F6E}"/>
    <cellStyle name="Total 12 6 3" xfId="14763" xr:uid="{1313ACE4-AF78-457A-BBC9-988902E99D66}"/>
    <cellStyle name="Total 12 6 3 2" xfId="26534" xr:uid="{936F50C8-6267-4BA7-9D62-070CA85077B4}"/>
    <cellStyle name="Total 12 6 4" xfId="15715" xr:uid="{A06D3130-31FF-4CDE-B504-C094A1C92923}"/>
    <cellStyle name="Total 12 6 4 2" xfId="27462" xr:uid="{0C6BCA05-6BEC-4436-9B9E-9CFE045ACA49}"/>
    <cellStyle name="Total 12 6 5" xfId="16589" xr:uid="{674C8660-FA4C-4A23-A133-7166CC20FDC7}"/>
    <cellStyle name="Total 12 6 5 2" xfId="28336" xr:uid="{4ED15F12-4B34-4FCE-B7AA-BAA4AB1AC488}"/>
    <cellStyle name="Total 12 6 6" xfId="17454" xr:uid="{C67EB846-60E7-493B-8620-CD00263D064B}"/>
    <cellStyle name="Total 12 6 6 2" xfId="29175" xr:uid="{69DD1AE3-5184-4D91-AD0A-342F71B09548}"/>
    <cellStyle name="Total 12 6 7" xfId="18230" xr:uid="{F1423C36-4B67-4EC8-B861-6D111C64A05C}"/>
    <cellStyle name="Total 12 6 7 2" xfId="29951" xr:uid="{17065524-C922-4AB0-92A9-FEE8B3C60C9E}"/>
    <cellStyle name="Total 12 6 8" xfId="18987" xr:uid="{C7E168FD-3F59-4C67-9390-66FAB5A902CC}"/>
    <cellStyle name="Total 12 7" xfId="11862" xr:uid="{AF56CDB3-30AE-43D0-8510-08456A10DE1C}"/>
    <cellStyle name="Total 12 7 2" xfId="23689" xr:uid="{B846F6AB-DCB6-487A-8840-9DE6F28431C8}"/>
    <cellStyle name="Total 12 8" xfId="10863" xr:uid="{D3B162D6-756E-4D8D-9197-A1A8E36F72D3}"/>
    <cellStyle name="Total 12 8 2" xfId="22732" xr:uid="{51A50050-999E-4B26-BAD4-35CB69774B6D}"/>
    <cellStyle name="Total 12 9" xfId="11473" xr:uid="{AD749A42-9D5E-4690-A37E-AF84F399DFC7}"/>
    <cellStyle name="Total 12 9 2" xfId="23327" xr:uid="{480315C8-3E50-4E14-974D-0428FF0F3D63}"/>
    <cellStyle name="Total 13" xfId="6230" xr:uid="{C5F4C787-1E48-4C91-808C-3F254A12C21F}"/>
    <cellStyle name="Total 13 10" xfId="11172" xr:uid="{1974DCBF-7CFF-4D98-8497-6C3A5F9CB0B7}"/>
    <cellStyle name="Total 13 10 2" xfId="23037" xr:uid="{A697B723-C983-47DC-B91A-3022BEEEF188}"/>
    <cellStyle name="Total 13 11" xfId="12487" xr:uid="{3760A1E7-6107-4D54-9937-0714AF6F92B0}"/>
    <cellStyle name="Total 13 11 2" xfId="24301" xr:uid="{F56D2A6E-AE34-4B5B-960D-BAB02573B54C}"/>
    <cellStyle name="Total 13 12" xfId="10304" xr:uid="{9DBF8EFF-1E42-4AC2-80DE-30173D219A78}"/>
    <cellStyle name="Total 13 12 2" xfId="22176" xr:uid="{CE8FAAD2-61E3-4C66-ABF2-0AABD277EAEC}"/>
    <cellStyle name="Total 13 13" xfId="12879" xr:uid="{4AFFA29A-D099-4ADD-92E9-67C841A82B46}"/>
    <cellStyle name="Total 13 13 2" xfId="24673" xr:uid="{5E701833-BF16-4D24-B07F-5EABF7F6C98A}"/>
    <cellStyle name="Total 13 2" xfId="6231" xr:uid="{635AC72D-AFBB-4B63-B047-3F657252B0B6}"/>
    <cellStyle name="Total 13 2 10" xfId="13516" xr:uid="{8268AEFF-B535-47B6-8C9A-D9D5D3188D7B}"/>
    <cellStyle name="Total 13 2 10 2" xfId="25297" xr:uid="{4AEEF625-E109-4365-94A5-3BC0E5054C2B}"/>
    <cellStyle name="Total 13 2 11" xfId="14517" xr:uid="{CD76F9A9-B3F3-4268-8C36-6B2F6E2F4D82}"/>
    <cellStyle name="Total 13 2 11 2" xfId="26289" xr:uid="{45A51FE7-A8FC-4313-A166-EAF282318533}"/>
    <cellStyle name="Total 13 2 12" xfId="15475" xr:uid="{7F6AC90A-6018-4727-A0B7-1EAC4652A357}"/>
    <cellStyle name="Total 13 2 12 2" xfId="27235" xr:uid="{EA19841A-972B-4931-A00F-39CFF011FF70}"/>
    <cellStyle name="Total 13 2 2" xfId="6859" xr:uid="{975F4056-35F1-42EC-A880-C9C4910E83BD}"/>
    <cellStyle name="Total 13 2 2 10" xfId="16408" xr:uid="{A652C016-198B-46BF-99F3-E54F019F3981}"/>
    <cellStyle name="Total 13 2 2 10 2" xfId="28155" xr:uid="{9B2C7DE2-35D5-4636-A1AD-20E0D2F74B91}"/>
    <cellStyle name="Total 13 2 2 11" xfId="17279" xr:uid="{13C741BC-2E4A-4566-9951-AB5F4B15642D}"/>
    <cellStyle name="Total 13 2 2 11 2" xfId="29022" xr:uid="{965B49F3-F316-403F-A5BB-6F2CBDEFF78B}"/>
    <cellStyle name="Total 13 2 2 2" xfId="7662" xr:uid="{1F89862D-B52D-47E8-B570-805B7B9BA7C4}"/>
    <cellStyle name="Total 13 2 2 2 10" xfId="17939" xr:uid="{4B5DDFBA-9B87-4EC1-816A-D3F2EF26E570}"/>
    <cellStyle name="Total 13 2 2 2 10 2" xfId="29660" xr:uid="{CB21A95A-3498-4985-9692-E1E7AD0BE11F}"/>
    <cellStyle name="Total 13 2 2 2 2" xfId="9305" xr:uid="{7E9D78C5-4D59-4794-8A0C-F2E3B102E96A}"/>
    <cellStyle name="Total 13 2 2 2 2 2" xfId="13726" xr:uid="{FDC960FB-728E-4A52-829B-933699B475A1}"/>
    <cellStyle name="Total 13 2 2 2 2 2 2" xfId="25500" xr:uid="{098B279C-9DF8-4659-966B-4F8CD14727EF}"/>
    <cellStyle name="Total 13 2 2 2 2 3" xfId="14688" xr:uid="{12A94BCA-F126-4A67-B7E4-5D9E47EAB41F}"/>
    <cellStyle name="Total 13 2 2 2 2 3 2" xfId="26459" xr:uid="{82FDBFAD-E409-4CAF-B4F4-E3F40450D3C1}"/>
    <cellStyle name="Total 13 2 2 2 2 4" xfId="15640" xr:uid="{24CBF12C-A940-4ED6-98E7-15C4C057D18D}"/>
    <cellStyle name="Total 13 2 2 2 2 4 2" xfId="27387" xr:uid="{3787F348-05B0-4D35-8259-B658FE6381E8}"/>
    <cellStyle name="Total 13 2 2 2 2 5" xfId="16518" xr:uid="{E98B633C-4A49-4992-B6D3-7D2D87528090}"/>
    <cellStyle name="Total 13 2 2 2 2 5 2" xfId="28265" xr:uid="{EA1FF90C-FE16-4A74-9593-F5DC2966F758}"/>
    <cellStyle name="Total 13 2 2 2 2 6" xfId="17383" xr:uid="{566B72F3-01E7-4F7C-B8D8-5945EED456F0}"/>
    <cellStyle name="Total 13 2 2 2 2 6 2" xfId="29104" xr:uid="{23E7C4C2-95DB-436C-BA4C-D23CCBCA6C13}"/>
    <cellStyle name="Total 13 2 2 2 2 7" xfId="18159" xr:uid="{5360B049-6D70-4D71-9798-EBF48BACBBA4}"/>
    <cellStyle name="Total 13 2 2 2 2 7 2" xfId="29880" xr:uid="{92FFE6F9-8458-4E70-8323-D54E0D9D3381}"/>
    <cellStyle name="Total 13 2 2 2 2 8" xfId="18916" xr:uid="{530B5458-8F02-4733-9094-A8BD39F3763F}"/>
    <cellStyle name="Total 13 2 2 2 3" xfId="9742" xr:uid="{A318BEA9-7F18-4149-BD81-3823247DFBE5}"/>
    <cellStyle name="Total 13 2 2 2 3 2" xfId="14147" xr:uid="{FF81BF46-0FEA-4CA2-9ECE-1E6EBC34B662}"/>
    <cellStyle name="Total 13 2 2 2 3 2 2" xfId="25920" xr:uid="{CEC3132A-C024-41D4-A021-066DA2947F6F}"/>
    <cellStyle name="Total 13 2 2 2 3 3" xfId="15107" xr:uid="{0655CD89-9DF1-4AB0-B756-7A3DF2091CE1}"/>
    <cellStyle name="Total 13 2 2 2 3 3 2" xfId="26878" xr:uid="{444C1EBF-8B74-45FB-8508-715F5186598E}"/>
    <cellStyle name="Total 13 2 2 2 3 4" xfId="16059" xr:uid="{5CFEE25A-6386-4023-92A0-2A47EA251945}"/>
    <cellStyle name="Total 13 2 2 2 3 4 2" xfId="27806" xr:uid="{3989F069-E1DE-4877-83CB-8835D26B0ABF}"/>
    <cellStyle name="Total 13 2 2 2 3 5" xfId="16933" xr:uid="{51FAA21E-FBDB-4BEB-832F-458AA28BA4DA}"/>
    <cellStyle name="Total 13 2 2 2 3 5 2" xfId="28680" xr:uid="{466C4478-90C0-4E2D-90E6-723FC6E6C0A9}"/>
    <cellStyle name="Total 13 2 2 2 3 6" xfId="17798" xr:uid="{F085E278-9A2D-4723-BCE4-7BE6C77674B7}"/>
    <cellStyle name="Total 13 2 2 2 3 6 2" xfId="29519" xr:uid="{C24BF0E8-2C97-4C5C-98D4-3946E61C18BC}"/>
    <cellStyle name="Total 13 2 2 2 3 7" xfId="18574" xr:uid="{4967CA6A-F8B7-4D15-80A5-A7A6BA5EF6AE}"/>
    <cellStyle name="Total 13 2 2 2 3 7 2" xfId="30295" xr:uid="{ECFB9094-2119-4C5E-AEC1-AFB94F1AE53D}"/>
    <cellStyle name="Total 13 2 2 2 3 8" xfId="19331" xr:uid="{A78E93EE-F1AE-4F31-9CA8-5FA3B4248A85}"/>
    <cellStyle name="Total 13 2 2 2 4" xfId="12712" xr:uid="{7B075E9E-0B35-4654-A612-316598AEA043}"/>
    <cellStyle name="Total 13 2 2 2 4 2" xfId="24510" xr:uid="{CD12CE93-AC83-416B-B68D-DE1FAF446FF5}"/>
    <cellStyle name="Total 13 2 2 2 5" xfId="13282" xr:uid="{86BF3487-C0B8-4C0D-8BC2-2D33C7C891A7}"/>
    <cellStyle name="Total 13 2 2 2 5 2" xfId="25066" xr:uid="{F16727A2-AB81-4852-99E6-2E3418200D99}"/>
    <cellStyle name="Total 13 2 2 2 6" xfId="14297" xr:uid="{D157D4D9-EEC1-4586-A854-4E5D560657AC}"/>
    <cellStyle name="Total 13 2 2 2 6 2" xfId="26070" xr:uid="{5796DE6E-9B2A-4F44-9902-C71F1818F97A}"/>
    <cellStyle name="Total 13 2 2 2 7" xfId="15257" xr:uid="{2132BD74-99CD-498C-BAFD-92FDE7476BEB}"/>
    <cellStyle name="Total 13 2 2 2 7 2" xfId="27026" xr:uid="{3AF5E9B4-2FD6-41D9-860F-7928129BCEA2}"/>
    <cellStyle name="Total 13 2 2 2 8" xfId="16201" xr:uid="{1961194F-A797-45A0-AEF7-BB4EEA8F0079}"/>
    <cellStyle name="Total 13 2 2 2 8 2" xfId="27948" xr:uid="{4D825C96-4D3D-4EB8-8E10-E38B8BDB0DAA}"/>
    <cellStyle name="Total 13 2 2 2 9" xfId="17074" xr:uid="{DCC563BB-B8AA-4FB6-8E97-46C62D71EAA8}"/>
    <cellStyle name="Total 13 2 2 2 9 2" xfId="28821" xr:uid="{4AAA61B2-5E57-4FCD-A468-7B4B29EAC062}"/>
    <cellStyle name="Total 13 2 2 3" xfId="8504" xr:uid="{9F363828-52FF-4BB6-A950-7A2AF3340AE5}"/>
    <cellStyle name="Total 13 2 2 3 2" xfId="13245" xr:uid="{C24E113D-73A8-4C41-AAE2-D5007030468A}"/>
    <cellStyle name="Total 13 2 2 3 2 2" xfId="25031" xr:uid="{0E3F30E5-10F6-49A7-90AA-E21FC55A8AF8}"/>
    <cellStyle name="Total 13 2 2 3 3" xfId="14265" xr:uid="{C80BF685-5110-461B-996E-8844A803AB34}"/>
    <cellStyle name="Total 13 2 2 3 3 2" xfId="26038" xr:uid="{64C29FC0-45B1-45CC-8772-C3B1B865FF78}"/>
    <cellStyle name="Total 13 2 2 3 4" xfId="15225" xr:uid="{0CFE994A-4279-4241-8513-AE675E761EA5}"/>
    <cellStyle name="Total 13 2 2 3 4 2" xfId="26994" xr:uid="{54D1A66D-2B0D-4738-8549-B75A9B266CB3}"/>
    <cellStyle name="Total 13 2 2 3 5" xfId="16174" xr:uid="{1CEE9BFF-7BF7-4A9F-995A-91F69AF76F7A}"/>
    <cellStyle name="Total 13 2 2 3 5 2" xfId="27921" xr:uid="{008E18C7-B732-4F5A-987F-4C85545F7D63}"/>
    <cellStyle name="Total 13 2 2 3 6" xfId="17047" xr:uid="{5A67B6E9-46B8-4F8D-94C3-16DD726F57FD}"/>
    <cellStyle name="Total 13 2 2 3 6 2" xfId="28794" xr:uid="{CB095D74-6FAD-4BB8-881D-92BB63B9B937}"/>
    <cellStyle name="Total 13 2 2 3 7" xfId="17912" xr:uid="{638AB833-10BD-41AD-B973-6614BCA4EFF7}"/>
    <cellStyle name="Total 13 2 2 3 7 2" xfId="29633" xr:uid="{C7D2C744-935A-407E-82F0-CA8B5C86E25B}"/>
    <cellStyle name="Total 13 2 2 3 8" xfId="18688" xr:uid="{30DD9956-72AB-4988-8AEC-8F86032B7187}"/>
    <cellStyle name="Total 13 2 2 4" xfId="9514" xr:uid="{8FA6965E-87E1-43B3-9D47-6686358E973D}"/>
    <cellStyle name="Total 13 2 2 4 2" xfId="13919" xr:uid="{5DCD2E2D-4055-4A5D-89C1-D8026C56600B}"/>
    <cellStyle name="Total 13 2 2 4 2 2" xfId="25692" xr:uid="{49FF185B-17FC-4810-8CDA-4C66E927CA19}"/>
    <cellStyle name="Total 13 2 2 4 3" xfId="14879" xr:uid="{1695D61F-4263-4CF2-952C-9A914F4C5B16}"/>
    <cellStyle name="Total 13 2 2 4 3 2" xfId="26650" xr:uid="{1E861332-736A-4DB1-9662-2796CE1AC9ED}"/>
    <cellStyle name="Total 13 2 2 4 4" xfId="15831" xr:uid="{C25ACEA8-120E-4558-97C6-AEB8121B3845}"/>
    <cellStyle name="Total 13 2 2 4 4 2" xfId="27578" xr:uid="{FB7691C3-2F9F-4556-9719-F601132B0580}"/>
    <cellStyle name="Total 13 2 2 4 5" xfId="16705" xr:uid="{FCCFB7D8-1C5D-418B-A0E9-22A9624E2F0E}"/>
    <cellStyle name="Total 13 2 2 4 5 2" xfId="28452" xr:uid="{450E9AA5-5FF6-4AE5-9168-898151F27C13}"/>
    <cellStyle name="Total 13 2 2 4 6" xfId="17570" xr:uid="{D340B1FE-50BC-486D-92A7-AF1110BCF5DF}"/>
    <cellStyle name="Total 13 2 2 4 6 2" xfId="29291" xr:uid="{72696948-F2EC-487A-838D-17D540C7A856}"/>
    <cellStyle name="Total 13 2 2 4 7" xfId="18346" xr:uid="{3645C7AC-48E0-43C2-882E-2C8BD2CACF6F}"/>
    <cellStyle name="Total 13 2 2 4 7 2" xfId="30067" xr:uid="{846FD5CD-C684-4BAD-9FD7-3ABBC883ED37}"/>
    <cellStyle name="Total 13 2 2 4 8" xfId="19103" xr:uid="{1E8E36A8-2239-4FD0-9D4B-179590BE09B0}"/>
    <cellStyle name="Total 13 2 2 5" xfId="12216" xr:uid="{BB019C11-055D-4CC0-BCDD-4A42D0CABF35}"/>
    <cellStyle name="Total 13 2 2 5 2" xfId="24033" xr:uid="{212BDCE4-C2C2-4F33-BD59-2BBC86EDC770}"/>
    <cellStyle name="Total 13 2 2 6" xfId="10557" xr:uid="{FD13DB3F-5AEE-4445-8AAA-FA372D5D1B29}"/>
    <cellStyle name="Total 13 2 2 6 2" xfId="22429" xr:uid="{25E3B43B-9038-4242-9FDC-170A7A27F487}"/>
    <cellStyle name="Total 13 2 2 7" xfId="13578" xr:uid="{E62F36DE-5665-4BFF-88B1-55FB087D73B0}"/>
    <cellStyle name="Total 13 2 2 7 2" xfId="25354" xr:uid="{88822878-79B0-474B-B931-57D394101994}"/>
    <cellStyle name="Total 13 2 2 8" xfId="14556" xr:uid="{1B76565B-B068-417D-8479-142D52E7D821}"/>
    <cellStyle name="Total 13 2 2 8 2" xfId="26327" xr:uid="{AB579BF8-3B9D-469D-B803-2AE314B74B16}"/>
    <cellStyle name="Total 13 2 2 9" xfId="15509" xr:uid="{AB4366EF-BD5D-45F8-9008-7B22451289E0}"/>
    <cellStyle name="Total 13 2 2 9 2" xfId="27264" xr:uid="{AABF5777-315F-429D-8558-D506FAE2DD64}"/>
    <cellStyle name="Total 13 2 3" xfId="7126" xr:uid="{AB65508A-0C59-4865-8F3A-740CCDB1A875}"/>
    <cellStyle name="Total 13 2 3 10" xfId="15483" xr:uid="{D63CA77C-ED27-4E81-B872-337CB77492D2}"/>
    <cellStyle name="Total 13 2 3 10 2" xfId="27243" xr:uid="{ABFBF26A-7244-4F91-9AFE-7968E823D259}"/>
    <cellStyle name="Total 13 2 3 2" xfId="8769" xr:uid="{C845CE90-383D-4F72-BD7B-1B09D3C74D1C}"/>
    <cellStyle name="Total 13 2 3 2 2" xfId="13428" xr:uid="{F030450B-A98E-449D-8BAA-30596F111196}"/>
    <cellStyle name="Total 13 2 3 2 2 2" xfId="25211" xr:uid="{D34BEA6A-F056-4CB5-B6F7-8C61DE7C62CB}"/>
    <cellStyle name="Total 13 2 3 2 3" xfId="14434" xr:uid="{7A655978-C36F-437E-B2C8-DE5258640924}"/>
    <cellStyle name="Total 13 2 3 2 3 2" xfId="26206" xr:uid="{2120BEC8-1637-4180-A14D-F9FC619DD7E9}"/>
    <cellStyle name="Total 13 2 3 2 4" xfId="15392" xr:uid="{8E93AC8A-93A3-4C8A-B809-8337DA32E6BE}"/>
    <cellStyle name="Total 13 2 3 2 4 2" xfId="27153" xr:uid="{5CCB81C9-C8DC-4272-9D10-05D89BA1AD8B}"/>
    <cellStyle name="Total 13 2 3 2 5" xfId="16318" xr:uid="{360BC4B6-8769-489F-AB8E-31CC5FE74EF6}"/>
    <cellStyle name="Total 13 2 3 2 5 2" xfId="28065" xr:uid="{8D856245-360D-4D60-827E-517B0DC90D0F}"/>
    <cellStyle name="Total 13 2 3 2 6" xfId="17189" xr:uid="{E833FD06-D23A-4EF9-9506-950C61A3558E}"/>
    <cellStyle name="Total 13 2 3 2 6 2" xfId="28933" xr:uid="{9A4DA89B-4C39-4ACF-8BCB-67AC6F45FAB3}"/>
    <cellStyle name="Total 13 2 3 2 7" xfId="18036" xr:uid="{B14AE0E6-76B9-48E1-AC60-A52959ECE871}"/>
    <cellStyle name="Total 13 2 3 2 7 2" xfId="29757" xr:uid="{7639CE6A-BC43-4277-9C42-8C62B8CA8204}"/>
    <cellStyle name="Total 13 2 3 2 8" xfId="18803" xr:uid="{D35D302C-1907-4DF7-B986-F653C9D734DE}"/>
    <cellStyle name="Total 13 2 3 3" xfId="9629" xr:uid="{0EDDC344-AA75-4B54-827D-2FE7EC3190BE}"/>
    <cellStyle name="Total 13 2 3 3 2" xfId="14034" xr:uid="{32DF94F6-5914-4344-AA5B-35711A8EB192}"/>
    <cellStyle name="Total 13 2 3 3 2 2" xfId="25807" xr:uid="{CA27FFA4-34D8-4085-9FDA-BF39092C01D1}"/>
    <cellStyle name="Total 13 2 3 3 3" xfId="14994" xr:uid="{0EFFDFAD-1C18-4D8E-A26C-95EB7A5933CC}"/>
    <cellStyle name="Total 13 2 3 3 3 2" xfId="26765" xr:uid="{C863C6D5-8542-445A-BA2C-17F48749A842}"/>
    <cellStyle name="Total 13 2 3 3 4" xfId="15946" xr:uid="{B1557A02-66DA-4666-A79A-097682D4A72E}"/>
    <cellStyle name="Total 13 2 3 3 4 2" xfId="27693" xr:uid="{020CA2B0-1681-412D-92CE-C32E9D07A4DB}"/>
    <cellStyle name="Total 13 2 3 3 5" xfId="16820" xr:uid="{10EF56A2-E5BF-489D-8E30-45509C7B6ACD}"/>
    <cellStyle name="Total 13 2 3 3 5 2" xfId="28567" xr:uid="{BA182A04-95E2-4D99-B122-153FF7F9BE93}"/>
    <cellStyle name="Total 13 2 3 3 6" xfId="17685" xr:uid="{18C44336-8FDA-42C3-ABD9-CD63248DB0DA}"/>
    <cellStyle name="Total 13 2 3 3 6 2" xfId="29406" xr:uid="{D4F17995-9AFE-4A35-B434-3E8644857074}"/>
    <cellStyle name="Total 13 2 3 3 7" xfId="18461" xr:uid="{3260DF6E-8C53-4EDB-B0E2-D9E107B49FB6}"/>
    <cellStyle name="Total 13 2 3 3 7 2" xfId="30182" xr:uid="{96A22E9E-AA79-4121-B3C2-082DA395946C}"/>
    <cellStyle name="Total 13 2 3 3 8" xfId="19218" xr:uid="{AB52DF78-F039-4072-AF5F-3686D8A8966C}"/>
    <cellStyle name="Total 13 2 3 4" xfId="12399" xr:uid="{12EF0E65-D10A-4CAB-94FA-7CD4C35CDE9F}"/>
    <cellStyle name="Total 13 2 3 4 2" xfId="24213" xr:uid="{2FAE5611-1A06-4C12-A460-FD5AFB91D50B}"/>
    <cellStyle name="Total 13 2 3 5" xfId="10388" xr:uid="{F035F29B-A993-4088-85E5-11A63536010A}"/>
    <cellStyle name="Total 13 2 3 5 2" xfId="22260" xr:uid="{A72466C7-A3D7-4822-8766-04533FE6038A}"/>
    <cellStyle name="Total 13 2 3 6" xfId="11670" xr:uid="{A71DD002-93A5-413E-981A-DBED22C5F4FC}"/>
    <cellStyle name="Total 13 2 3 6 2" xfId="23509" xr:uid="{83462653-67AE-45E8-A404-A950B38A1516}"/>
    <cellStyle name="Total 13 2 3 7" xfId="11024" xr:uid="{74A20E92-2D28-42CD-9E0B-5612A2FA1351}"/>
    <cellStyle name="Total 13 2 3 7 2" xfId="22893" xr:uid="{EDEEF9CA-664D-432B-A0D2-E6C47584F043}"/>
    <cellStyle name="Total 13 2 3 8" xfId="13538" xr:uid="{D765FA35-239A-4A09-9C8A-923650D430BE}"/>
    <cellStyle name="Total 13 2 3 8 2" xfId="25316" xr:uid="{A179ED1F-7ABB-4EE5-BE32-BDC7060A97F0}"/>
    <cellStyle name="Total 13 2 3 9" xfId="14526" xr:uid="{02282CA6-03FA-4127-970B-8A6B7111F8C4}"/>
    <cellStyle name="Total 13 2 3 9 2" xfId="26297" xr:uid="{BE4E87B4-E498-4E4F-9B5A-182338D8D9FF}"/>
    <cellStyle name="Total 13 2 4" xfId="7970" xr:uid="{425D42C2-F1A8-4201-884C-BA795F4AAA85}"/>
    <cellStyle name="Total 13 2 4 2" xfId="12939" xr:uid="{1463BEE0-A92C-4590-9F4A-7549799D4D01}"/>
    <cellStyle name="Total 13 2 4 2 2" xfId="24733" xr:uid="{4DC280FA-82AA-4D84-A35B-40F3914E9593}"/>
    <cellStyle name="Total 13 2 4 3" xfId="9960" xr:uid="{00A42A36-C14B-477E-878F-037F396FB5CE}"/>
    <cellStyle name="Total 13 2 4 3 2" xfId="21835" xr:uid="{161C3146-01EE-45A6-A3E8-93FB54BC285D}"/>
    <cellStyle name="Total 13 2 4 4" xfId="12648" xr:uid="{6E641987-54AE-44CD-90F0-28F70048958D}"/>
    <cellStyle name="Total 13 2 4 4 2" xfId="24451" xr:uid="{00AA1D48-CB85-45B1-8AF4-4D64FFDF21CC}"/>
    <cellStyle name="Total 13 2 4 5" xfId="10181" xr:uid="{7560359F-45B8-4A5A-8DD8-4A1F92CC1AF0}"/>
    <cellStyle name="Total 13 2 4 5 2" xfId="22056" xr:uid="{E8D75F61-14D6-4142-B157-F5AC4EC7290F}"/>
    <cellStyle name="Total 13 2 4 6" xfId="12615" xr:uid="{DFF62E74-464F-498B-B460-7DA02C284080}"/>
    <cellStyle name="Total 13 2 4 6 2" xfId="24420" xr:uid="{DFE00FCC-F3B5-4BD8-9DC9-327189B787EA}"/>
    <cellStyle name="Total 13 2 4 7" xfId="10210" xr:uid="{77E0A3CD-105E-4227-9936-EC97484F2502}"/>
    <cellStyle name="Total 13 2 4 7 2" xfId="22085" xr:uid="{388A73B5-A5F0-4B4D-86F0-19F0695FE3BD}"/>
    <cellStyle name="Total 13 2 4 8" xfId="11723" xr:uid="{D374E134-D0DC-4A51-AE9E-0B9AE708806A}"/>
    <cellStyle name="Total 13 2 5" xfId="9401" xr:uid="{04889AC4-18D5-4559-9B44-04E4278C4DBD}"/>
    <cellStyle name="Total 13 2 5 2" xfId="13806" xr:uid="{195731E6-F806-4827-A3F8-B0FE6D164EDF}"/>
    <cellStyle name="Total 13 2 5 2 2" xfId="25579" xr:uid="{287BC54A-1B81-4DA9-BF9B-F34FF779C3F2}"/>
    <cellStyle name="Total 13 2 5 3" xfId="14766" xr:uid="{3AAE67B6-E1F5-4DCC-AAE3-E4FB42D3B1E8}"/>
    <cellStyle name="Total 13 2 5 3 2" xfId="26537" xr:uid="{6518200F-DBA0-4585-B3DA-D17D7FCCBE96}"/>
    <cellStyle name="Total 13 2 5 4" xfId="15718" xr:uid="{97E94406-957A-478D-8DAD-657C2F132AF3}"/>
    <cellStyle name="Total 13 2 5 4 2" xfId="27465" xr:uid="{2B4560F4-6404-4942-B2C1-030D656534B4}"/>
    <cellStyle name="Total 13 2 5 5" xfId="16592" xr:uid="{5F1EF87A-563B-4DAB-AE8E-EB88E1D67484}"/>
    <cellStyle name="Total 13 2 5 5 2" xfId="28339" xr:uid="{AA868FFA-33D7-4953-BB24-1EF8EE3A58A9}"/>
    <cellStyle name="Total 13 2 5 6" xfId="17457" xr:uid="{A5CF5632-B281-42B6-BCA4-AD2BAB1D449D}"/>
    <cellStyle name="Total 13 2 5 6 2" xfId="29178" xr:uid="{51928665-D25C-46CE-9B3F-67DE4C9F53E0}"/>
    <cellStyle name="Total 13 2 5 7" xfId="18233" xr:uid="{548C8B18-253C-473E-AA76-D959EC0A0DE1}"/>
    <cellStyle name="Total 13 2 5 7 2" xfId="29954" xr:uid="{C913C921-77AA-469D-ACB2-B6B143FD7FCF}"/>
    <cellStyle name="Total 13 2 5 8" xfId="18990" xr:uid="{63E1A434-996D-40A7-AB61-7402E54BAB21}"/>
    <cellStyle name="Total 13 2 6" xfId="11865" xr:uid="{EA6777D8-F30D-4723-A5BD-C8D9037DFC92}"/>
    <cellStyle name="Total 13 2 6 2" xfId="23692" xr:uid="{028E11D2-C8F9-442A-9C62-127BD1CD2987}"/>
    <cellStyle name="Total 13 2 7" xfId="10860" xr:uid="{F9B98FEE-D788-484A-8FDD-0B0B8DFC0B76}"/>
    <cellStyle name="Total 13 2 7 2" xfId="22729" xr:uid="{509D113D-8603-4A2D-9168-17FBFBD6174A}"/>
    <cellStyle name="Total 13 2 8" xfId="11476" xr:uid="{79092CA6-379E-43A3-A814-C4BDEECE4E46}"/>
    <cellStyle name="Total 13 2 8 2" xfId="23330" xr:uid="{0DAE3146-6343-4520-88B0-AA87D5A4E594}"/>
    <cellStyle name="Total 13 2 9" xfId="11171" xr:uid="{3516EE7B-69E7-49F1-A66E-43B4AA035467}"/>
    <cellStyle name="Total 13 2 9 2" xfId="23036" xr:uid="{9C5A4BEB-FCE2-4359-A9B0-AE0E9EF2E93F}"/>
    <cellStyle name="Total 13 3" xfId="6858" xr:uid="{6B4E7D05-C1B4-47E0-894F-AF9E70099B1D}"/>
    <cellStyle name="Total 13 3 10" xfId="10991" xr:uid="{2A8A2D0F-2813-4B22-B806-82088B80855E}"/>
    <cellStyle name="Total 13 3 10 2" xfId="22860" xr:uid="{30144C7C-D849-4912-A127-AFFBA420327E}"/>
    <cellStyle name="Total 13 3 11" xfId="13050" xr:uid="{9A30708E-A06E-4429-BDAC-6EE5249BD9B7}"/>
    <cellStyle name="Total 13 3 11 2" xfId="24840" xr:uid="{91AA0B5A-7D15-4181-BE5F-984E9189D4DE}"/>
    <cellStyle name="Total 13 3 2" xfId="7663" xr:uid="{5B5D5723-DA7B-40D9-9161-788FF5594131}"/>
    <cellStyle name="Total 13 3 2 10" xfId="15134" xr:uid="{61FD87F5-6486-4D45-A12F-3579AC06B62C}"/>
    <cellStyle name="Total 13 3 2 10 2" xfId="26905" xr:uid="{5AA26080-5282-4AB6-A1CA-947E59B3F983}"/>
    <cellStyle name="Total 13 3 2 2" xfId="9306" xr:uid="{261A83AF-8F7E-4B27-B9C6-718FFD8E8AEE}"/>
    <cellStyle name="Total 13 3 2 2 2" xfId="13727" xr:uid="{8EA5E677-5B44-4130-815C-E12FCED3D99A}"/>
    <cellStyle name="Total 13 3 2 2 2 2" xfId="25501" xr:uid="{7D25F3A2-EFFC-4AF6-B84F-70F6C42628B6}"/>
    <cellStyle name="Total 13 3 2 2 3" xfId="14689" xr:uid="{473E6F3D-52F8-4B6B-BCCF-67BEB3A1D77E}"/>
    <cellStyle name="Total 13 3 2 2 3 2" xfId="26460" xr:uid="{060373A4-CBBE-4B5B-B8E6-A28AC8730BA7}"/>
    <cellStyle name="Total 13 3 2 2 4" xfId="15641" xr:uid="{6A25C125-7E7F-44AC-B2AB-B41160CC0223}"/>
    <cellStyle name="Total 13 3 2 2 4 2" xfId="27388" xr:uid="{989B8499-90BE-4B37-AE9F-B56C0DD1CE50}"/>
    <cellStyle name="Total 13 3 2 2 5" xfId="16519" xr:uid="{6C70B3FE-E5AE-48E4-A68D-B088F07419BD}"/>
    <cellStyle name="Total 13 3 2 2 5 2" xfId="28266" xr:uid="{EB215FAB-49C7-4DCF-866C-EC9952C7422B}"/>
    <cellStyle name="Total 13 3 2 2 6" xfId="17384" xr:uid="{26FC91C4-DB30-4848-9AC2-79B8BB1BD9E2}"/>
    <cellStyle name="Total 13 3 2 2 6 2" xfId="29105" xr:uid="{3A0E379D-AA79-4C9C-93F5-812F3C6F0368}"/>
    <cellStyle name="Total 13 3 2 2 7" xfId="18160" xr:uid="{83A8AD45-048A-4B74-B71B-23596F53EC18}"/>
    <cellStyle name="Total 13 3 2 2 7 2" xfId="29881" xr:uid="{AFD18834-25BD-4032-B331-FD14955A4801}"/>
    <cellStyle name="Total 13 3 2 2 8" xfId="18917" xr:uid="{E3EF4AD7-5A56-43F8-8606-CA31F3DF7A5B}"/>
    <cellStyle name="Total 13 3 2 3" xfId="9743" xr:uid="{640FFFAD-111F-49F1-9AD6-77315DF68371}"/>
    <cellStyle name="Total 13 3 2 3 2" xfId="14148" xr:uid="{AC742914-F52E-41A9-B399-FE79CBA9F63E}"/>
    <cellStyle name="Total 13 3 2 3 2 2" xfId="25921" xr:uid="{612A28BE-68A4-416E-812B-C8F2237CBC30}"/>
    <cellStyle name="Total 13 3 2 3 3" xfId="15108" xr:uid="{FB8BF38D-28E5-40BA-8B56-5D905E59E436}"/>
    <cellStyle name="Total 13 3 2 3 3 2" xfId="26879" xr:uid="{5A69BD2E-A480-442E-8526-5CFEE931674D}"/>
    <cellStyle name="Total 13 3 2 3 4" xfId="16060" xr:uid="{3CEC0F5A-D8AD-422D-B1E0-4DCD2D1034E2}"/>
    <cellStyle name="Total 13 3 2 3 4 2" xfId="27807" xr:uid="{D6A7FF8A-0F0D-454A-BA53-897BBF54058D}"/>
    <cellStyle name="Total 13 3 2 3 5" xfId="16934" xr:uid="{A874D1EA-D25B-4D6C-B1FC-15FD54A5A817}"/>
    <cellStyle name="Total 13 3 2 3 5 2" xfId="28681" xr:uid="{85ECFDD8-0856-4701-9FF0-FC93BFC77C92}"/>
    <cellStyle name="Total 13 3 2 3 6" xfId="17799" xr:uid="{88734C82-BCEE-4976-A795-E34DD7F4AEDD}"/>
    <cellStyle name="Total 13 3 2 3 6 2" xfId="29520" xr:uid="{B4627533-6532-43CC-AE0D-0A64A40E44D9}"/>
    <cellStyle name="Total 13 3 2 3 7" xfId="18575" xr:uid="{5FCEE318-7939-440D-B545-D37452B167A6}"/>
    <cellStyle name="Total 13 3 2 3 7 2" xfId="30296" xr:uid="{6385C063-872A-44AD-8937-A36BBB8040B9}"/>
    <cellStyle name="Total 13 3 2 3 8" xfId="19332" xr:uid="{39F3ED3E-FEC6-40AC-A31B-9A9FE34E4F1A}"/>
    <cellStyle name="Total 13 3 2 4" xfId="12713" xr:uid="{6ABF90F3-6723-40EB-AA40-961514CD1280}"/>
    <cellStyle name="Total 13 3 2 4 2" xfId="24511" xr:uid="{537E8622-4345-47E2-80E2-A59E30BF2EAD}"/>
    <cellStyle name="Total 13 3 2 5" xfId="12253" xr:uid="{FB12B8C4-B020-464A-B63F-71F1ED3B917E}"/>
    <cellStyle name="Total 13 3 2 5 2" xfId="24070" xr:uid="{8359EFD1-0D68-47CB-9576-BCA957F94583}"/>
    <cellStyle name="Total 13 3 2 6" xfId="10524" xr:uid="{D4A961ED-2719-4CD0-946F-139566C3F64F}"/>
    <cellStyle name="Total 13 3 2 6 2" xfId="22396" xr:uid="{91E84296-5D6A-4893-A1AE-080682DA09C8}"/>
    <cellStyle name="Total 13 3 2 7" xfId="13078" xr:uid="{C12D718B-86AF-4CA2-8ED3-AECA85710ED5}"/>
    <cellStyle name="Total 13 3 2 7 2" xfId="24867" xr:uid="{DA257EDF-8541-4889-92CD-95DA2C6D1C8A}"/>
    <cellStyle name="Total 13 3 2 8" xfId="9857" xr:uid="{9570F774-D44C-463B-BC2D-32885A0E03F4}"/>
    <cellStyle name="Total 13 3 2 8 2" xfId="21733" xr:uid="{27829F0B-591C-4D0F-9B57-88D7A10CAE5D}"/>
    <cellStyle name="Total 13 3 2 9" xfId="14174" xr:uid="{35204360-4BD3-4271-8C08-C97742C90FF7}"/>
    <cellStyle name="Total 13 3 2 9 2" xfId="25947" xr:uid="{6E8A8166-503A-495B-BD86-04C1A792D86B}"/>
    <cellStyle name="Total 13 3 3" xfId="8503" xr:uid="{314523FF-0320-45D4-A34D-3F74C5A8C3E7}"/>
    <cellStyle name="Total 13 3 3 2" xfId="13244" xr:uid="{AEE8C039-859E-4659-98F5-4FBCC170E2A4}"/>
    <cellStyle name="Total 13 3 3 2 2" xfId="25030" xr:uid="{5E621597-3FD1-4DC0-B39D-05618E53953C}"/>
    <cellStyle name="Total 13 3 3 3" xfId="14264" xr:uid="{D6BC5BDD-B6D4-4F7C-A61A-3798AB4D49A9}"/>
    <cellStyle name="Total 13 3 3 3 2" xfId="26037" xr:uid="{18227A56-BF22-49A0-9254-AE81CC81C996}"/>
    <cellStyle name="Total 13 3 3 4" xfId="15224" xr:uid="{AC0D17D3-0E36-413B-81BC-8F92F5713917}"/>
    <cellStyle name="Total 13 3 3 4 2" xfId="26993" xr:uid="{8A6ED3CC-7331-470D-BB61-BD65CF05D9B7}"/>
    <cellStyle name="Total 13 3 3 5" xfId="16173" xr:uid="{39756445-5320-4231-8ED7-611CCFD59DF2}"/>
    <cellStyle name="Total 13 3 3 5 2" xfId="27920" xr:uid="{F8D838EF-BBC7-4D32-8C8A-58EA41C0B15F}"/>
    <cellStyle name="Total 13 3 3 6" xfId="17046" xr:uid="{278FD650-B5A2-4E8E-9CF5-EC04A4B71D5D}"/>
    <cellStyle name="Total 13 3 3 6 2" xfId="28793" xr:uid="{A55CAAF4-0D2E-4F33-AAB4-E26522E672D0}"/>
    <cellStyle name="Total 13 3 3 7" xfId="17911" xr:uid="{D414A31E-2349-4BDA-838B-E5AB9EC0F9C2}"/>
    <cellStyle name="Total 13 3 3 7 2" xfId="29632" xr:uid="{DE4D10C8-3F96-46E9-9731-8F0B54ADBF83}"/>
    <cellStyle name="Total 13 3 3 8" xfId="18687" xr:uid="{26199EDD-917B-4343-A99C-A256E66EF431}"/>
    <cellStyle name="Total 13 3 4" xfId="9513" xr:uid="{492B4361-35B0-45ED-ADF1-ECEF2B4048D6}"/>
    <cellStyle name="Total 13 3 4 2" xfId="13918" xr:uid="{B069E2A3-5D97-496F-BE44-A0998A0EA821}"/>
    <cellStyle name="Total 13 3 4 2 2" xfId="25691" xr:uid="{ECFEC98C-A3FF-4F0E-BE13-B0F79D1D4DBA}"/>
    <cellStyle name="Total 13 3 4 3" xfId="14878" xr:uid="{D386E139-9339-4FA4-8495-2B18445E9E88}"/>
    <cellStyle name="Total 13 3 4 3 2" xfId="26649" xr:uid="{60662696-9A12-4207-811D-F528B78944C5}"/>
    <cellStyle name="Total 13 3 4 4" xfId="15830" xr:uid="{0487DCA9-6736-47B8-B1DA-50D7E4851271}"/>
    <cellStyle name="Total 13 3 4 4 2" xfId="27577" xr:uid="{ED3D789C-A70A-4156-9238-854CD1449B95}"/>
    <cellStyle name="Total 13 3 4 5" xfId="16704" xr:uid="{445285E9-AF38-4381-BB99-FEB685C4CDED}"/>
    <cellStyle name="Total 13 3 4 5 2" xfId="28451" xr:uid="{80F7C7AB-5F8B-4F4F-B178-66FE9B286B41}"/>
    <cellStyle name="Total 13 3 4 6" xfId="17569" xr:uid="{5D8D0A67-711C-44F0-BC4F-51DA0FE3AA53}"/>
    <cellStyle name="Total 13 3 4 6 2" xfId="29290" xr:uid="{C08BFAC5-C9FF-4C3C-A420-550196068F1B}"/>
    <cellStyle name="Total 13 3 4 7" xfId="18345" xr:uid="{FB6978C5-6D07-40CD-AA10-295F79CC92E2}"/>
    <cellStyle name="Total 13 3 4 7 2" xfId="30066" xr:uid="{DDDF1436-255B-4811-A6AE-A433A2E18E2A}"/>
    <cellStyle name="Total 13 3 4 8" xfId="19102" xr:uid="{A8989188-52E8-427C-AEFC-24A18C9062F9}"/>
    <cellStyle name="Total 13 3 5" xfId="12215" xr:uid="{CFB3547A-81FB-401C-B690-5D8E574FE31A}"/>
    <cellStyle name="Total 13 3 5 2" xfId="24032" xr:uid="{2E21BBA6-2E6E-4952-9BC2-239A71F365A1}"/>
    <cellStyle name="Total 13 3 6" xfId="10558" xr:uid="{1A5791E5-AAB3-4CC8-8885-155536983DD7}"/>
    <cellStyle name="Total 13 3 6 2" xfId="22430" xr:uid="{D2E52392-397C-4F59-8D9E-9B483256EE3F}"/>
    <cellStyle name="Total 13 3 7" xfId="12556" xr:uid="{7AE8F5F3-3BE8-45FF-8BDC-FDE5A287B839}"/>
    <cellStyle name="Total 13 3 7 2" xfId="24365" xr:uid="{CF9E6FCA-0FBE-4279-AA2B-F1B1898D7ED7}"/>
    <cellStyle name="Total 13 3 8" xfId="10256" xr:uid="{9F14F470-1224-4140-AF72-162B0FCE83D9}"/>
    <cellStyle name="Total 13 3 8 2" xfId="22131" xr:uid="{466E1DB6-05DA-4F44-8081-5FAF65DCA686}"/>
    <cellStyle name="Total 13 3 9" xfId="11714" xr:uid="{4C9B0F17-84F1-4D8E-852A-D5E13032A23B}"/>
    <cellStyle name="Total 13 3 9 2" xfId="23547" xr:uid="{B75CD769-EE93-4557-9A31-EA245C2C5D79}"/>
    <cellStyle name="Total 13 4" xfId="7125" xr:uid="{20180449-2386-480D-860F-63C5446F5640}"/>
    <cellStyle name="Total 13 4 10" xfId="12601" xr:uid="{4C96FD4B-8D4B-4995-85C0-3D9446DE34CA}"/>
    <cellStyle name="Total 13 4 10 2" xfId="24406" xr:uid="{A609D1A4-54A3-488F-832B-0FC148A2288F}"/>
    <cellStyle name="Total 13 4 2" xfId="8768" xr:uid="{F854CED2-380F-41F9-B297-7F86F3055792}"/>
    <cellStyle name="Total 13 4 2 2" xfId="13427" xr:uid="{86B8C091-0F48-4AE5-AC9D-EDCE672B39F3}"/>
    <cellStyle name="Total 13 4 2 2 2" xfId="25210" xr:uid="{8E55225C-8431-4F9A-AD9E-CDA0F29F357B}"/>
    <cellStyle name="Total 13 4 2 3" xfId="14433" xr:uid="{C9E4768B-E628-4DEA-9528-169BBE0A3FED}"/>
    <cellStyle name="Total 13 4 2 3 2" xfId="26205" xr:uid="{EE3D5476-F675-43C1-8721-786C45CA9D30}"/>
    <cellStyle name="Total 13 4 2 4" xfId="15391" xr:uid="{6CD22251-9F2A-436B-A0FC-377AD2DE6B76}"/>
    <cellStyle name="Total 13 4 2 4 2" xfId="27152" xr:uid="{2366C88E-D079-4AFE-92E6-F77EDE1CB959}"/>
    <cellStyle name="Total 13 4 2 5" xfId="16317" xr:uid="{27AFF2B2-09F9-48CE-B6CC-D18E09B6B1B9}"/>
    <cellStyle name="Total 13 4 2 5 2" xfId="28064" xr:uid="{B0F38AC8-ED94-4A1C-B28E-95DC5FAD68EF}"/>
    <cellStyle name="Total 13 4 2 6" xfId="17188" xr:uid="{68AEBB1E-EF31-4233-BDF4-D92A562902AE}"/>
    <cellStyle name="Total 13 4 2 6 2" xfId="28932" xr:uid="{6550DC24-3BD9-42C3-98C4-394A9211F272}"/>
    <cellStyle name="Total 13 4 2 7" xfId="18035" xr:uid="{FB23D38E-81E4-47FA-AAC4-DB4833AB0489}"/>
    <cellStyle name="Total 13 4 2 7 2" xfId="29756" xr:uid="{4F0C3957-3386-4F1B-AFD7-99C6F72E8164}"/>
    <cellStyle name="Total 13 4 2 8" xfId="18802" xr:uid="{58E2E996-C58B-4819-BC74-DC4A1FC921CF}"/>
    <cellStyle name="Total 13 4 3" xfId="9628" xr:uid="{DD8A723A-0E77-423D-B303-93D9B8586698}"/>
    <cellStyle name="Total 13 4 3 2" xfId="14033" xr:uid="{4662F403-AB0B-41FE-9A78-6230C96BDF3E}"/>
    <cellStyle name="Total 13 4 3 2 2" xfId="25806" xr:uid="{F7E50B7E-6E0B-47B2-91C5-E8F39611AC8C}"/>
    <cellStyle name="Total 13 4 3 3" xfId="14993" xr:uid="{7F47C027-5E39-446A-AE49-03503FC06FC2}"/>
    <cellStyle name="Total 13 4 3 3 2" xfId="26764" xr:uid="{435E7A6A-27A1-4FAB-B616-4FBFE8F499BF}"/>
    <cellStyle name="Total 13 4 3 4" xfId="15945" xr:uid="{DF025DCC-B87A-4145-8795-940C30C79006}"/>
    <cellStyle name="Total 13 4 3 4 2" xfId="27692" xr:uid="{D20F36C5-70A0-4A1A-B50C-1741F0C31AFF}"/>
    <cellStyle name="Total 13 4 3 5" xfId="16819" xr:uid="{A42E4C15-418D-4B1B-B7B1-1731E0760568}"/>
    <cellStyle name="Total 13 4 3 5 2" xfId="28566" xr:uid="{F235F795-1765-411A-A597-9711D19324D5}"/>
    <cellStyle name="Total 13 4 3 6" xfId="17684" xr:uid="{08487CDB-5651-4332-834D-45C480ADCE58}"/>
    <cellStyle name="Total 13 4 3 6 2" xfId="29405" xr:uid="{6B7AAE60-CE6C-4E3D-8391-F817169E88E1}"/>
    <cellStyle name="Total 13 4 3 7" xfId="18460" xr:uid="{86E3FC14-154D-4116-A44B-569DC9AB482A}"/>
    <cellStyle name="Total 13 4 3 7 2" xfId="30181" xr:uid="{9B9BF342-CD5B-4E3A-A63C-2F3EB78787D7}"/>
    <cellStyle name="Total 13 4 3 8" xfId="19217" xr:uid="{8218EC68-71BE-4A9C-B13A-C93CD034A74D}"/>
    <cellStyle name="Total 13 4 4" xfId="12398" xr:uid="{371EFEC0-6FA0-4B41-B3FA-212314CF5BA7}"/>
    <cellStyle name="Total 13 4 4 2" xfId="24212" xr:uid="{6FF0D4D1-A5B7-4677-82C8-C08A5BAFCD7F}"/>
    <cellStyle name="Total 13 4 5" xfId="10389" xr:uid="{D7D73464-446B-4636-B9C1-A6ACB0CB6AEC}"/>
    <cellStyle name="Total 13 4 5 2" xfId="22261" xr:uid="{4DFC63F1-5DE8-47AC-A80F-6D0CE0E57452}"/>
    <cellStyle name="Total 13 4 6" xfId="11669" xr:uid="{6BECF233-446F-4BFF-90EB-5454951336D5}"/>
    <cellStyle name="Total 13 4 6 2" xfId="23508" xr:uid="{7569C478-65E2-4344-AB5A-F32FC9CFAF5E}"/>
    <cellStyle name="Total 13 4 7" xfId="11025" xr:uid="{2BFAEA9C-E019-4F59-86CD-08FC3D133139}"/>
    <cellStyle name="Total 13 4 7 2" xfId="22894" xr:uid="{372E84B1-4A37-45BF-A086-2229688ABBA9}"/>
    <cellStyle name="Total 13 4 8" xfId="12513" xr:uid="{EE58C054-8651-4858-B8AE-E147F1F3F649}"/>
    <cellStyle name="Total 13 4 8 2" xfId="24323" xr:uid="{71AF038A-4E7E-4967-B517-1BD2A5876F52}"/>
    <cellStyle name="Total 13 4 9" xfId="10290" xr:uid="{9BB7D504-7CBB-470B-BBE5-33DAB7B4BDCC}"/>
    <cellStyle name="Total 13 4 9 2" xfId="22165" xr:uid="{50D20032-DA7F-4B88-B633-1D8B8DD6288B}"/>
    <cellStyle name="Total 13 5" xfId="7969" xr:uid="{8304CDAB-FF10-4C1A-BE79-F08FFA016E01}"/>
    <cellStyle name="Total 13 5 2" xfId="12938" xr:uid="{496C26FB-0BED-4599-971D-AE6A28A72E81}"/>
    <cellStyle name="Total 13 5 2 2" xfId="24732" xr:uid="{2910E351-5E5A-456D-ACCD-E1EBA7F8C5BB}"/>
    <cellStyle name="Total 13 5 3" xfId="9961" xr:uid="{391DFDB7-3711-4625-803C-0814ABE30037}"/>
    <cellStyle name="Total 13 5 3 2" xfId="21836" xr:uid="{C1296B31-88F0-4CB2-84BF-9CB2E931675A}"/>
    <cellStyle name="Total 13 5 4" xfId="12115" xr:uid="{2D6CC7FC-B418-48A7-9F5C-F72AC27DED5F}"/>
    <cellStyle name="Total 13 5 4 2" xfId="23933" xr:uid="{2F57CBA9-6C37-4739-A54D-7A213AD1B61A}"/>
    <cellStyle name="Total 13 5 5" xfId="10653" xr:uid="{7B614CF0-F7A9-4371-98C3-088D4253C56D}"/>
    <cellStyle name="Total 13 5 5 2" xfId="22525" xr:uid="{BFE11521-2F01-4D73-B771-042C9BF4B9E8}"/>
    <cellStyle name="Total 13 5 6" xfId="11624" xr:uid="{5F5F94B5-D355-4713-84D2-E02F86638C53}"/>
    <cellStyle name="Total 13 5 6 2" xfId="23467" xr:uid="{AFD59EC6-2C2F-49EB-B5A9-D23DB18340BC}"/>
    <cellStyle name="Total 13 5 7" xfId="11064" xr:uid="{C91A2267-E896-4571-A283-06AC930487A3}"/>
    <cellStyle name="Total 13 5 7 2" xfId="22933" xr:uid="{E045AE32-38C7-4DD0-AC27-89097C8AB9C3}"/>
    <cellStyle name="Total 13 5 8" xfId="13044" xr:uid="{D63C40B7-2603-442F-B727-D39FCA0D87D8}"/>
    <cellStyle name="Total 13 6" xfId="9400" xr:uid="{7D22F22A-DA74-44C2-A5EA-79B78F256D94}"/>
    <cellStyle name="Total 13 6 2" xfId="13805" xr:uid="{2D63D160-DB92-49C7-89E5-7AF1F268247A}"/>
    <cellStyle name="Total 13 6 2 2" xfId="25578" xr:uid="{49361F61-84A3-4B5B-B27C-C6074968E24A}"/>
    <cellStyle name="Total 13 6 3" xfId="14765" xr:uid="{9E7A5A7A-85C9-408F-838C-56B8F8681904}"/>
    <cellStyle name="Total 13 6 3 2" xfId="26536" xr:uid="{BCF6720E-D93B-41B5-B2F8-357B6CA5A752}"/>
    <cellStyle name="Total 13 6 4" xfId="15717" xr:uid="{C11ABC74-D517-4968-8D0B-BBEE7C0A9B58}"/>
    <cellStyle name="Total 13 6 4 2" xfId="27464" xr:uid="{C0FA59FF-BA57-4B2F-9831-29C1EB67F6C0}"/>
    <cellStyle name="Total 13 6 5" xfId="16591" xr:uid="{FD6B96A8-B577-4F8D-A968-FB526C5EBABC}"/>
    <cellStyle name="Total 13 6 5 2" xfId="28338" xr:uid="{A01DD0AD-08BB-426C-8A9A-35EED961CF9E}"/>
    <cellStyle name="Total 13 6 6" xfId="17456" xr:uid="{3E0C8ED2-DCB1-4106-875F-800CF81FE17B}"/>
    <cellStyle name="Total 13 6 6 2" xfId="29177" xr:uid="{3D86C74B-AAFD-4A3C-A06F-5A05F1F2275E}"/>
    <cellStyle name="Total 13 6 7" xfId="18232" xr:uid="{7B43C7FC-0ACD-4A9F-9AAF-754F54D68D70}"/>
    <cellStyle name="Total 13 6 7 2" xfId="29953" xr:uid="{67912CE6-3DD5-476B-9692-F5E10E6C5BE6}"/>
    <cellStyle name="Total 13 6 8" xfId="18989" xr:uid="{81FBBAB4-2126-44EE-818D-B44406EE8C54}"/>
    <cellStyle name="Total 13 7" xfId="11864" xr:uid="{4CD6BB9F-2EEF-426B-B79D-7B3A2D185482}"/>
    <cellStyle name="Total 13 7 2" xfId="23691" xr:uid="{2D303B84-2C6F-4EB0-990A-98CC04F684B6}"/>
    <cellStyle name="Total 13 8" xfId="10861" xr:uid="{0D22BB5B-8E52-48B8-A8B5-4A0ABE634BAF}"/>
    <cellStyle name="Total 13 8 2" xfId="22730" xr:uid="{007E8AC0-8A0C-48F9-B08E-18F529AFC4DE}"/>
    <cellStyle name="Total 13 9" xfId="11475" xr:uid="{8252C25D-F537-4DCA-9473-0794614AF07E}"/>
    <cellStyle name="Total 13 9 2" xfId="23329" xr:uid="{8F75C140-52FA-4FFE-BAF5-02F119DD116A}"/>
    <cellStyle name="Total 14" xfId="6232" xr:uid="{1220B329-191D-4CDE-8565-6F59C1181AB8}"/>
    <cellStyle name="Total 14 10" xfId="11170" xr:uid="{C4753824-9BC3-448F-A95F-296B742D1336}"/>
    <cellStyle name="Total 14 10 2" xfId="23035" xr:uid="{B071CD28-4ABD-4330-A318-13C02F3180C1}"/>
    <cellStyle name="Total 14 11" xfId="12974" xr:uid="{0ECCC871-BF17-4EC5-964C-82CBD88E4A38}"/>
    <cellStyle name="Total 14 11 2" xfId="24767" xr:uid="{69C3E528-6EFE-4A9C-992E-927F534503A7}"/>
    <cellStyle name="Total 14 12" xfId="9928" xr:uid="{70963F1A-356E-45B8-A325-92559C8326C6}"/>
    <cellStyle name="Total 14 12 2" xfId="21803" xr:uid="{07A90ED9-4E44-493D-9E54-8A1D974AA31E}"/>
    <cellStyle name="Total 14 13" xfId="11785" xr:uid="{34978534-4A1A-4933-803D-FB01B31A8F35}"/>
    <cellStyle name="Total 14 13 2" xfId="23613" xr:uid="{4FBD78DF-50AE-4435-8EFE-914FAE84D465}"/>
    <cellStyle name="Total 14 2" xfId="6233" xr:uid="{682DB259-A4A3-4592-B964-15823BCE7F44}"/>
    <cellStyle name="Total 14 2 10" xfId="11906" xr:uid="{FF622B86-6B7A-419A-85C9-E9A70573824E}"/>
    <cellStyle name="Total 14 2 10 2" xfId="23733" xr:uid="{081ED6C5-EAE4-4789-B7AE-2C81F7892BDC}"/>
    <cellStyle name="Total 14 2 11" xfId="10821" xr:uid="{9541F21C-DD15-426F-A3C1-F13882A09D60}"/>
    <cellStyle name="Total 14 2 11 2" xfId="22691" xr:uid="{4B139E88-6F90-444B-8C81-4E2E7545CAC2}"/>
    <cellStyle name="Total 14 2 12" xfId="11509" xr:uid="{F2A2F8E1-FB6E-4CE6-89D0-4B1107196C90}"/>
    <cellStyle name="Total 14 2 12 2" xfId="23363" xr:uid="{354FC5CF-976A-4ACA-BFB8-87DD480CEE42}"/>
    <cellStyle name="Total 14 2 2" xfId="6861" xr:uid="{B9E5AEC4-AFA8-4055-81BC-777966DBAADA}"/>
    <cellStyle name="Total 14 2 2 10" xfId="11134" xr:uid="{6C04D93C-052E-4600-AA32-B845EB746615}"/>
    <cellStyle name="Total 14 2 2 10 2" xfId="23002" xr:uid="{DE14A0FE-F963-4C9A-BDC3-1CBFFD49640E}"/>
    <cellStyle name="Total 14 2 2 11" xfId="12307" xr:uid="{B711B083-4CEB-42D3-8462-F0EA6027B301}"/>
    <cellStyle name="Total 14 2 2 11 2" xfId="24123" xr:uid="{87EA277A-A67A-485D-8AA3-14B16C606D7C}"/>
    <cellStyle name="Total 14 2 2 2" xfId="7664" xr:uid="{691BDAD0-12A0-453B-80CB-805737F6A6DB}"/>
    <cellStyle name="Total 14 2 2 2 10" xfId="16469" xr:uid="{F886F609-A7ED-48F7-9FEB-84F08B7C0DCC}"/>
    <cellStyle name="Total 14 2 2 2 10 2" xfId="28216" xr:uid="{0C8B5B41-6EA4-404C-B050-1E8BD1200719}"/>
    <cellStyle name="Total 14 2 2 2 2" xfId="9307" xr:uid="{191ABF42-5FBB-46F4-9EB2-0377C90315E3}"/>
    <cellStyle name="Total 14 2 2 2 2 2" xfId="13728" xr:uid="{6989A970-E556-4428-9C76-AF1B1AE49FBB}"/>
    <cellStyle name="Total 14 2 2 2 2 2 2" xfId="25502" xr:uid="{E2A9C023-0DD7-4223-AD5B-EF71ACF9CB41}"/>
    <cellStyle name="Total 14 2 2 2 2 3" xfId="14690" xr:uid="{FD7940A0-DA71-4277-87F1-4DC03FF0AD70}"/>
    <cellStyle name="Total 14 2 2 2 2 3 2" xfId="26461" xr:uid="{FF9595CD-EED9-4EF9-B1D6-AE8F03B6FD87}"/>
    <cellStyle name="Total 14 2 2 2 2 4" xfId="15642" xr:uid="{77F40422-0A97-487C-A60B-7272A4463178}"/>
    <cellStyle name="Total 14 2 2 2 2 4 2" xfId="27389" xr:uid="{C81E1DB0-FDAA-4C1E-A705-F46A8DF67C5D}"/>
    <cellStyle name="Total 14 2 2 2 2 5" xfId="16520" xr:uid="{B034F6A0-0E79-4926-9A7D-52481FE6428D}"/>
    <cellStyle name="Total 14 2 2 2 2 5 2" xfId="28267" xr:uid="{C4E38D2F-A1BC-4ACD-A0AC-50FACF73284C}"/>
    <cellStyle name="Total 14 2 2 2 2 6" xfId="17385" xr:uid="{5AA5A3D4-B90D-44C1-8BB1-80020973A9D7}"/>
    <cellStyle name="Total 14 2 2 2 2 6 2" xfId="29106" xr:uid="{6E304B2C-B222-4D89-B285-309EAABCB0D5}"/>
    <cellStyle name="Total 14 2 2 2 2 7" xfId="18161" xr:uid="{295845B0-D5E0-46BB-BABF-1B963C29DF93}"/>
    <cellStyle name="Total 14 2 2 2 2 7 2" xfId="29882" xr:uid="{273D9BAC-2F7F-40C2-A3CB-F76C0A4FC6D3}"/>
    <cellStyle name="Total 14 2 2 2 2 8" xfId="18918" xr:uid="{D174F358-FECA-48B9-B735-9C27A500344B}"/>
    <cellStyle name="Total 14 2 2 2 3" xfId="9744" xr:uid="{178039FB-CD01-4E10-9A09-23F1BA7EA409}"/>
    <cellStyle name="Total 14 2 2 2 3 2" xfId="14149" xr:uid="{25522235-C7A4-4A13-A3E6-D24E6B7BB82E}"/>
    <cellStyle name="Total 14 2 2 2 3 2 2" xfId="25922" xr:uid="{64010A46-9CE8-4805-B67B-81E5A0489146}"/>
    <cellStyle name="Total 14 2 2 2 3 3" xfId="15109" xr:uid="{CEABAE52-2915-4C13-8A78-5BA303405F72}"/>
    <cellStyle name="Total 14 2 2 2 3 3 2" xfId="26880" xr:uid="{F2D7AECD-5CDB-4DA9-AD7F-9E4608494467}"/>
    <cellStyle name="Total 14 2 2 2 3 4" xfId="16061" xr:uid="{C9AB980B-C322-4BAE-B279-AEF1CAE04B30}"/>
    <cellStyle name="Total 14 2 2 2 3 4 2" xfId="27808" xr:uid="{22582311-FD89-4B17-95F4-0BDEFA31913B}"/>
    <cellStyle name="Total 14 2 2 2 3 5" xfId="16935" xr:uid="{AC109CBF-765F-4C38-8A21-BF864F81FCA1}"/>
    <cellStyle name="Total 14 2 2 2 3 5 2" xfId="28682" xr:uid="{80AC78A6-C1F2-4C25-BCA4-0C9115E00970}"/>
    <cellStyle name="Total 14 2 2 2 3 6" xfId="17800" xr:uid="{A3586BF9-C27E-4E79-A028-E6B17D75C94A}"/>
    <cellStyle name="Total 14 2 2 2 3 6 2" xfId="29521" xr:uid="{019FCBD1-EECF-45D6-87B7-73DE14C6E8ED}"/>
    <cellStyle name="Total 14 2 2 2 3 7" xfId="18576" xr:uid="{D1D9A1F9-C482-4D7A-BDEB-C5CBFE2CF9C2}"/>
    <cellStyle name="Total 14 2 2 2 3 7 2" xfId="30297" xr:uid="{07612FF6-1580-4DAC-B156-D808890F7EBD}"/>
    <cellStyle name="Total 14 2 2 2 3 8" xfId="19333" xr:uid="{F2B075E0-BF1B-4A93-AAFD-BBA0E36DF65D}"/>
    <cellStyle name="Total 14 2 2 2 4" xfId="12714" xr:uid="{5E9E07FC-A77F-43B9-ADAB-92A4EDEE670C}"/>
    <cellStyle name="Total 14 2 2 2 4 2" xfId="24512" xr:uid="{40933238-56E3-476C-B4A8-411BE8AE86D1}"/>
    <cellStyle name="Total 14 2 2 2 5" xfId="13019" xr:uid="{F72CB40A-23F0-4223-8974-63716FDA74A5}"/>
    <cellStyle name="Total 14 2 2 2 5 2" xfId="24811" xr:uid="{F29BDCB6-D522-4E85-B615-13CDF788A28F}"/>
    <cellStyle name="Total 14 2 2 2 6" xfId="9895" xr:uid="{52215ABB-F75F-4537-B333-9610BAE89942}"/>
    <cellStyle name="Total 14 2 2 2 6 2" xfId="21771" xr:uid="{E675C61A-3BD8-4C23-A54F-FD1FAE932BED}"/>
    <cellStyle name="Total 14 2 2 2 7" xfId="13674" xr:uid="{BEF66BFB-41CA-46C4-9A40-CF5103337F7E}"/>
    <cellStyle name="Total 14 2 2 2 7 2" xfId="25448" xr:uid="{B0F2B37D-7098-4E19-8B31-8B1585A70417}"/>
    <cellStyle name="Total 14 2 2 2 8" xfId="14637" xr:uid="{DDD0CE3C-E628-4C84-B8DA-0FF826C553B1}"/>
    <cellStyle name="Total 14 2 2 2 8 2" xfId="26408" xr:uid="{7EC9C6DB-5BFB-4BA7-85B2-2D9DF3A8791E}"/>
    <cellStyle name="Total 14 2 2 2 9" xfId="15589" xr:uid="{FFD43721-AAC1-4106-A328-CCEBCD71AF59}"/>
    <cellStyle name="Total 14 2 2 2 9 2" xfId="27338" xr:uid="{96C115BD-C99D-4D4F-A035-9C3CAC4A0481}"/>
    <cellStyle name="Total 14 2 2 3" xfId="8506" xr:uid="{D88E7573-5BD3-4013-A0E5-A1AB907BFA31}"/>
    <cellStyle name="Total 14 2 2 3 2" xfId="13247" xr:uid="{699DF859-8D5D-433E-B587-E386C70806BC}"/>
    <cellStyle name="Total 14 2 2 3 2 2" xfId="25033" xr:uid="{2DBAA529-5648-4678-A234-80CA0E4AEFF6}"/>
    <cellStyle name="Total 14 2 2 3 3" xfId="14267" xr:uid="{F8213AE5-3721-47C2-A7A2-9073C1899F3D}"/>
    <cellStyle name="Total 14 2 2 3 3 2" xfId="26040" xr:uid="{0FC6733D-7D76-4416-98EE-C6496164FE29}"/>
    <cellStyle name="Total 14 2 2 3 4" xfId="15227" xr:uid="{A3C1747A-807D-4885-BA0D-11F63AF8502A}"/>
    <cellStyle name="Total 14 2 2 3 4 2" xfId="26996" xr:uid="{34945632-BEB2-46DB-8DC9-16E82E75D60E}"/>
    <cellStyle name="Total 14 2 2 3 5" xfId="16176" xr:uid="{58068177-22AD-49B3-A72C-D8F766557F7D}"/>
    <cellStyle name="Total 14 2 2 3 5 2" xfId="27923" xr:uid="{43B7D672-6456-415A-9D32-C8B7E8E29F48}"/>
    <cellStyle name="Total 14 2 2 3 6" xfId="17049" xr:uid="{3CAC306D-298C-4408-98A6-B21A26A5A806}"/>
    <cellStyle name="Total 14 2 2 3 6 2" xfId="28796" xr:uid="{BD799237-48E2-406D-B423-67EC0FBB7AB4}"/>
    <cellStyle name="Total 14 2 2 3 7" xfId="17914" xr:uid="{14431628-A77C-462A-B6F1-1776CDB483EF}"/>
    <cellStyle name="Total 14 2 2 3 7 2" xfId="29635" xr:uid="{4A81ECA5-0C4D-4AAD-8F38-3CD385F73568}"/>
    <cellStyle name="Total 14 2 2 3 8" xfId="18690" xr:uid="{FD9CEEB7-CEA3-45BD-A817-24A0E826417A}"/>
    <cellStyle name="Total 14 2 2 4" xfId="9516" xr:uid="{27A09850-EB33-48AF-ADAE-2F6B142FC7A4}"/>
    <cellStyle name="Total 14 2 2 4 2" xfId="13921" xr:uid="{6EA6FC7A-27B8-44A6-92F9-B64C3FD5D75B}"/>
    <cellStyle name="Total 14 2 2 4 2 2" xfId="25694" xr:uid="{5FD256BA-142F-40C4-9B50-EBE7F6C72CC4}"/>
    <cellStyle name="Total 14 2 2 4 3" xfId="14881" xr:uid="{D5B3CC6F-1EDF-4EC0-A0AD-4A61B8527F7B}"/>
    <cellStyle name="Total 14 2 2 4 3 2" xfId="26652" xr:uid="{BBEE2CE6-4C15-44F2-A73E-53BBDF9E4649}"/>
    <cellStyle name="Total 14 2 2 4 4" xfId="15833" xr:uid="{0F485DE5-FFD0-44C4-890C-BFD2B63C345B}"/>
    <cellStyle name="Total 14 2 2 4 4 2" xfId="27580" xr:uid="{8BF0C90D-740E-4A11-B83B-AEB8C58FC4D5}"/>
    <cellStyle name="Total 14 2 2 4 5" xfId="16707" xr:uid="{C9BC49F4-F689-41BF-AA53-04D2C2BAA63E}"/>
    <cellStyle name="Total 14 2 2 4 5 2" xfId="28454" xr:uid="{DE0DC587-A22E-4F7D-860B-AD5A3A770B17}"/>
    <cellStyle name="Total 14 2 2 4 6" xfId="17572" xr:uid="{C6313FCA-4F94-4C1E-99B4-C2EE87012E8D}"/>
    <cellStyle name="Total 14 2 2 4 6 2" xfId="29293" xr:uid="{CC857C3D-3731-4882-AB6A-08942FA85E38}"/>
    <cellStyle name="Total 14 2 2 4 7" xfId="18348" xr:uid="{F8F89A67-267F-4EE9-8B37-6CD32997EEC1}"/>
    <cellStyle name="Total 14 2 2 4 7 2" xfId="30069" xr:uid="{9DFFF044-9B53-45D2-B22C-84E7C657DA49}"/>
    <cellStyle name="Total 14 2 2 4 8" xfId="19105" xr:uid="{2238B1C7-486A-4E47-9198-DD82E84E609B}"/>
    <cellStyle name="Total 14 2 2 5" xfId="12218" xr:uid="{758DBAEF-FE64-410D-9DC9-E6F668B6E980}"/>
    <cellStyle name="Total 14 2 2 5 2" xfId="24035" xr:uid="{9E2B66BF-AA6F-483E-875B-948674F79595}"/>
    <cellStyle name="Total 14 2 2 6" xfId="10555" xr:uid="{EAE1679E-E7A8-45ED-9F41-073D983CF03D}"/>
    <cellStyle name="Total 14 2 2 6 2" xfId="22427" xr:uid="{64CCBBA7-526D-4E99-B0E9-20821E469358}"/>
    <cellStyle name="Total 14 2 2 7" xfId="11934" xr:uid="{FD396347-1CBB-48DA-BF76-3EBCBEB99854}"/>
    <cellStyle name="Total 14 2 2 7 2" xfId="23760" xr:uid="{A22A1B93-AEC4-4DBE-9BA2-D94437587C69}"/>
    <cellStyle name="Total 14 2 2 8" xfId="10802" xr:uid="{D04341F6-C2C8-4C6A-9F4C-0FEFE2FF84C4}"/>
    <cellStyle name="Total 14 2 2 8 2" xfId="22672" xr:uid="{C5C4C7F1-70D4-407C-95C6-7DA27FD25921}"/>
    <cellStyle name="Total 14 2 2 9" xfId="11528" xr:uid="{25F24360-5371-4712-A850-FC391AE652F8}"/>
    <cellStyle name="Total 14 2 2 9 2" xfId="23378" xr:uid="{D67E3482-F8B1-492C-AE1C-EA3A581C1B61}"/>
    <cellStyle name="Total 14 2 3" xfId="7128" xr:uid="{08DCDD53-5C04-455F-B0EA-84DCFDD90316}"/>
    <cellStyle name="Total 14 2 3 10" xfId="11937" xr:uid="{36BE90BE-0516-4170-9CD5-368FEA03EC94}"/>
    <cellStyle name="Total 14 2 3 10 2" xfId="23763" xr:uid="{FD1D4852-4B6D-4B4D-8140-6E6BE11FC5E2}"/>
    <cellStyle name="Total 14 2 3 2" xfId="8771" xr:uid="{595AA015-5EB0-4D88-892C-8E2B4502F8EE}"/>
    <cellStyle name="Total 14 2 3 2 2" xfId="13430" xr:uid="{7E3EEE31-1D43-4B99-ADD5-F51CBE284ED1}"/>
    <cellStyle name="Total 14 2 3 2 2 2" xfId="25213" xr:uid="{3C20F337-3749-4A59-8DD0-92E35779CFAE}"/>
    <cellStyle name="Total 14 2 3 2 3" xfId="14436" xr:uid="{3FE025FB-85E8-4767-9A78-C1BAA3DBCB16}"/>
    <cellStyle name="Total 14 2 3 2 3 2" xfId="26208" xr:uid="{DBF6BF8B-AC01-4E94-8A6F-859A5F720C79}"/>
    <cellStyle name="Total 14 2 3 2 4" xfId="15394" xr:uid="{D0DBB6AE-6E52-411C-97B2-B89946A776CE}"/>
    <cellStyle name="Total 14 2 3 2 4 2" xfId="27155" xr:uid="{4BCDE968-7F94-486E-8080-196FFF0FC571}"/>
    <cellStyle name="Total 14 2 3 2 5" xfId="16320" xr:uid="{B6A7C76A-7309-4878-A5FF-9E22A2FC174A}"/>
    <cellStyle name="Total 14 2 3 2 5 2" xfId="28067" xr:uid="{FFE4927C-D78B-47DE-96D7-FFD44AA7348E}"/>
    <cellStyle name="Total 14 2 3 2 6" xfId="17191" xr:uid="{C945C492-7F64-4EA6-9371-CAE350CF4A33}"/>
    <cellStyle name="Total 14 2 3 2 6 2" xfId="28935" xr:uid="{37FE00B0-DBD6-4E98-B098-3E17C63BAEFA}"/>
    <cellStyle name="Total 14 2 3 2 7" xfId="18038" xr:uid="{D974423D-2239-46FC-9A30-54FA67F13A8B}"/>
    <cellStyle name="Total 14 2 3 2 7 2" xfId="29759" xr:uid="{45812F9A-DAD3-4C4E-99CD-5F4FD34911B7}"/>
    <cellStyle name="Total 14 2 3 2 8" xfId="18805" xr:uid="{906D562C-4ED9-4F71-B9CA-29BCC8ADA243}"/>
    <cellStyle name="Total 14 2 3 3" xfId="9631" xr:uid="{CFBCC88B-526B-40AB-81E3-45916AEE63D5}"/>
    <cellStyle name="Total 14 2 3 3 2" xfId="14036" xr:uid="{AC73C4C6-163B-4C2C-96C0-B4C70008E9A2}"/>
    <cellStyle name="Total 14 2 3 3 2 2" xfId="25809" xr:uid="{2E45542F-8B0B-48B7-86FD-8C086E4D66C7}"/>
    <cellStyle name="Total 14 2 3 3 3" xfId="14996" xr:uid="{5C229B88-D785-4960-8662-045047B525AA}"/>
    <cellStyle name="Total 14 2 3 3 3 2" xfId="26767" xr:uid="{EF9061B8-DC88-4EE5-9184-C8B4303EDF6D}"/>
    <cellStyle name="Total 14 2 3 3 4" xfId="15948" xr:uid="{C2AD6986-EF20-4274-8258-40F0E114DBDC}"/>
    <cellStyle name="Total 14 2 3 3 4 2" xfId="27695" xr:uid="{7C99DA72-F0D9-41E4-95BA-22AE0E28D95F}"/>
    <cellStyle name="Total 14 2 3 3 5" xfId="16822" xr:uid="{87178022-37F3-43D3-96A1-D884224C60FE}"/>
    <cellStyle name="Total 14 2 3 3 5 2" xfId="28569" xr:uid="{19352DF7-80D1-4EA7-BEAF-23351EA80E53}"/>
    <cellStyle name="Total 14 2 3 3 6" xfId="17687" xr:uid="{9BC4EFB3-38F6-40BC-B50F-D27304333EE7}"/>
    <cellStyle name="Total 14 2 3 3 6 2" xfId="29408" xr:uid="{34753F51-7239-44AC-A284-27554E0499BA}"/>
    <cellStyle name="Total 14 2 3 3 7" xfId="18463" xr:uid="{B22FFF35-D9D6-4420-97B7-AC8D631B721F}"/>
    <cellStyle name="Total 14 2 3 3 7 2" xfId="30184" xr:uid="{76300336-CCFD-4946-BEF8-347D52C1C3E9}"/>
    <cellStyle name="Total 14 2 3 3 8" xfId="19220" xr:uid="{38CB5FCD-67FD-4BBA-BCC7-6173FAED5AED}"/>
    <cellStyle name="Total 14 2 3 4" xfId="12401" xr:uid="{5A1AACEE-AD6E-4CDD-A5ED-EBDEA56F3239}"/>
    <cellStyle name="Total 14 2 3 4 2" xfId="24215" xr:uid="{CFFE2E3A-F3A4-4A70-915C-693BF8ADE9ED}"/>
    <cellStyle name="Total 14 2 3 5" xfId="10386" xr:uid="{D6A7A816-A68A-4972-9286-0E994B5E0DBB}"/>
    <cellStyle name="Total 14 2 3 5 2" xfId="22258" xr:uid="{67DDF298-AADC-4704-B312-7A1E828AFDF8}"/>
    <cellStyle name="Total 14 2 3 6" xfId="11672" xr:uid="{87AFB2EB-EC63-40AF-B5C6-230156E78950}"/>
    <cellStyle name="Total 14 2 3 6 2" xfId="23511" xr:uid="{18F37288-3B6C-4C95-A20C-E779DE8BD725}"/>
    <cellStyle name="Total 14 2 3 7" xfId="11022" xr:uid="{8BED2F79-CB4E-433A-87D4-2970D01AD3FA}"/>
    <cellStyle name="Total 14 2 3 7 2" xfId="22891" xr:uid="{42C46CF9-52D9-4A5D-83E9-763265679CEB}"/>
    <cellStyle name="Total 14 2 3 8" xfId="12311" xr:uid="{A4B51055-D29A-4620-B2ED-00CB2E7042A8}"/>
    <cellStyle name="Total 14 2 3 8 2" xfId="24127" xr:uid="{C6AE407F-7E8E-45B9-899D-0CC8DC1D52DF}"/>
    <cellStyle name="Total 14 2 3 9" xfId="10469" xr:uid="{ACEA4BEA-4E3B-4173-AFA1-036ED380A2B8}"/>
    <cellStyle name="Total 14 2 3 9 2" xfId="22341" xr:uid="{B4902479-BB54-45CE-A069-1ABC3C3E9297}"/>
    <cellStyle name="Total 14 2 4" xfId="7972" xr:uid="{CD9BE2D1-3AA2-4749-84D6-FC376F82812F}"/>
    <cellStyle name="Total 14 2 4 2" xfId="12941" xr:uid="{E9690CB0-4854-4705-BA6B-A7E8F5D8739B}"/>
    <cellStyle name="Total 14 2 4 2 2" xfId="24735" xr:uid="{64FF67A5-3C38-47BC-9CA7-5C2E117125ED}"/>
    <cellStyle name="Total 14 2 4 3" xfId="9958" xr:uid="{C991AB81-20E3-47F4-B9C4-21BE73A59AF2}"/>
    <cellStyle name="Total 14 2 4 3 2" xfId="21833" xr:uid="{4D98C09F-0E2C-40B5-9469-DA7D74AC77D8}"/>
    <cellStyle name="Total 14 2 4 4" xfId="13144" xr:uid="{2F3225AE-3894-4784-8E5F-A00DC7552EEA}"/>
    <cellStyle name="Total 14 2 4 4 2" xfId="24931" xr:uid="{175D9B1D-763A-44E4-BBCC-AE3754D85AE0}"/>
    <cellStyle name="Total 14 2 4 5" xfId="9802" xr:uid="{3C805F30-869A-41A2-B144-FD663FB5DDD5}"/>
    <cellStyle name="Total 14 2 4 5 2" xfId="21678" xr:uid="{D8E10891-6691-4BB9-B940-9483D2ABA370}"/>
    <cellStyle name="Total 14 2 4 6" xfId="13719" xr:uid="{ACF44471-3E77-4C97-89F7-29AE89877209}"/>
    <cellStyle name="Total 14 2 4 6 2" xfId="25493" xr:uid="{D5848319-D819-4371-BFA0-47A7C13A31BC}"/>
    <cellStyle name="Total 14 2 4 7" xfId="14681" xr:uid="{3619200C-5F56-4F29-AAE8-2997E90DDE74}"/>
    <cellStyle name="Total 14 2 4 7 2" xfId="26452" xr:uid="{FADEB188-A8F8-4F0A-8F5E-1D20B0DFE8D2}"/>
    <cellStyle name="Total 14 2 4 8" xfId="15633" xr:uid="{DDC4371A-20ED-4F12-8F55-3DC043CD2BF4}"/>
    <cellStyle name="Total 14 2 5" xfId="9403" xr:uid="{DB0D9D3A-5F9C-4A43-A449-315721324596}"/>
    <cellStyle name="Total 14 2 5 2" xfId="13808" xr:uid="{156C4712-241F-4ECA-9B5C-6AD0A6F73E47}"/>
    <cellStyle name="Total 14 2 5 2 2" xfId="25581" xr:uid="{DC1AA0B1-E612-47CF-90BE-3300A1EAF9A0}"/>
    <cellStyle name="Total 14 2 5 3" xfId="14768" xr:uid="{B2738121-7E18-4C07-B100-685978535568}"/>
    <cellStyle name="Total 14 2 5 3 2" xfId="26539" xr:uid="{4EC6028D-6302-4736-ACB6-9FF62397EAE1}"/>
    <cellStyle name="Total 14 2 5 4" xfId="15720" xr:uid="{58C4C923-806D-4D71-B531-08F4831A12B4}"/>
    <cellStyle name="Total 14 2 5 4 2" xfId="27467" xr:uid="{859F33CF-AACF-4BC8-8047-D3EF9F32EB6B}"/>
    <cellStyle name="Total 14 2 5 5" xfId="16594" xr:uid="{9A2EEFFD-8658-4315-9743-B0F353998D39}"/>
    <cellStyle name="Total 14 2 5 5 2" xfId="28341" xr:uid="{73C272A3-6A57-4606-959F-D8518DCC8F04}"/>
    <cellStyle name="Total 14 2 5 6" xfId="17459" xr:uid="{21A33CF1-580F-496C-B9D4-463146B9DB3C}"/>
    <cellStyle name="Total 14 2 5 6 2" xfId="29180" xr:uid="{BCE3F48A-5C9A-486F-8FF3-14E5FF934CA0}"/>
    <cellStyle name="Total 14 2 5 7" xfId="18235" xr:uid="{0244025E-B9D1-42E7-B017-13FDF13E7C2C}"/>
    <cellStyle name="Total 14 2 5 7 2" xfId="29956" xr:uid="{46EE0BFF-BD0E-41D0-823D-394FEE4DD518}"/>
    <cellStyle name="Total 14 2 5 8" xfId="18992" xr:uid="{BD0E5517-7499-4A1A-A562-DA241C161715}"/>
    <cellStyle name="Total 14 2 6" xfId="11867" xr:uid="{AFFD9738-90E4-4D8F-8F2D-BFCA01F633FC}"/>
    <cellStyle name="Total 14 2 6 2" xfId="23694" xr:uid="{27B75E98-1D74-4CE4-AE02-82FE0B06F743}"/>
    <cellStyle name="Total 14 2 7" xfId="10858" xr:uid="{D80B536C-64A0-4747-AD95-73EFCC077993}"/>
    <cellStyle name="Total 14 2 7 2" xfId="22727" xr:uid="{21D28A2B-07CF-4F57-BDA1-219F9FD19825}"/>
    <cellStyle name="Total 14 2 8" xfId="11478" xr:uid="{9B330849-E88C-4E6F-A637-118C64EFD0D1}"/>
    <cellStyle name="Total 14 2 8 2" xfId="23332" xr:uid="{AD8E4A6F-5E3A-4E0A-AD90-8EF9016614C6}"/>
    <cellStyle name="Total 14 2 9" xfId="11169" xr:uid="{1F7ABE54-0E46-47C2-976C-BFB5666713E4}"/>
    <cellStyle name="Total 14 2 9 2" xfId="23034" xr:uid="{3F0CBD39-2AB1-4469-9FCC-5E7F49590EC5}"/>
    <cellStyle name="Total 14 3" xfId="6860" xr:uid="{842883AF-23CB-4CB9-83A7-F57A0A6AAE49}"/>
    <cellStyle name="Total 14 3 10" xfId="14292" xr:uid="{35B441BB-C4A1-4872-A6E3-219032F66885}"/>
    <cellStyle name="Total 14 3 10 2" xfId="26065" xr:uid="{84F3A611-5AE1-473C-933E-3314F358E1C9}"/>
    <cellStyle name="Total 14 3 11" xfId="15252" xr:uid="{E87756CD-BEB4-4CBD-8A10-8249A58D17E5}"/>
    <cellStyle name="Total 14 3 11 2" xfId="27021" xr:uid="{12567DFE-794E-408F-9FE2-6672436A9CBB}"/>
    <cellStyle name="Total 14 3 2" xfId="7665" xr:uid="{E30C502D-ADC1-4A6F-A420-9FD2B0B01830}"/>
    <cellStyle name="Total 14 3 2 10" xfId="18063" xr:uid="{AA05FD8A-3AB7-4B10-A80B-6E3E4CD9EB1D}"/>
    <cellStyle name="Total 14 3 2 10 2" xfId="29784" xr:uid="{AD07B230-11D0-4704-AD83-593F0A94B652}"/>
    <cellStyle name="Total 14 3 2 2" xfId="9308" xr:uid="{1240AD57-9E59-42EC-9728-AD670077CA7A}"/>
    <cellStyle name="Total 14 3 2 2 2" xfId="13729" xr:uid="{3FDBE73A-5591-4714-90B7-18168C21598E}"/>
    <cellStyle name="Total 14 3 2 2 2 2" xfId="25503" xr:uid="{20D15CA1-7A9E-4AB3-8F32-8985DC11819D}"/>
    <cellStyle name="Total 14 3 2 2 3" xfId="14691" xr:uid="{B89E9F63-0B8A-43B5-9A7D-AFCE189CDD40}"/>
    <cellStyle name="Total 14 3 2 2 3 2" xfId="26462" xr:uid="{14F6A991-70AD-4C14-9867-88010C8B775F}"/>
    <cellStyle name="Total 14 3 2 2 4" xfId="15643" xr:uid="{0FCC487D-E23A-499E-B886-62F77EF47EA7}"/>
    <cellStyle name="Total 14 3 2 2 4 2" xfId="27390" xr:uid="{13C531E2-3959-4028-B7B1-A2BF431C5C02}"/>
    <cellStyle name="Total 14 3 2 2 5" xfId="16521" xr:uid="{C325B14E-9E40-4BCB-94F8-B674E25746AD}"/>
    <cellStyle name="Total 14 3 2 2 5 2" xfId="28268" xr:uid="{90BE1A45-A250-4731-98F6-734AA18C495C}"/>
    <cellStyle name="Total 14 3 2 2 6" xfId="17386" xr:uid="{FEACE622-86D3-44FB-8954-E38E6F57A5BC}"/>
    <cellStyle name="Total 14 3 2 2 6 2" xfId="29107" xr:uid="{4DDB1D49-E89D-413E-9A50-31716AA5B192}"/>
    <cellStyle name="Total 14 3 2 2 7" xfId="18162" xr:uid="{BB392A45-7E96-438F-A7DC-CAB9615ED2FC}"/>
    <cellStyle name="Total 14 3 2 2 7 2" xfId="29883" xr:uid="{DC1D05EE-4415-4092-B990-C2CAEE9F03AF}"/>
    <cellStyle name="Total 14 3 2 2 8" xfId="18919" xr:uid="{4B1555EF-AFCB-486F-ACE6-35D2F3677794}"/>
    <cellStyle name="Total 14 3 2 3" xfId="9745" xr:uid="{D88E30EE-3C1C-46A5-AAB2-7465F5386865}"/>
    <cellStyle name="Total 14 3 2 3 2" xfId="14150" xr:uid="{3DCEA8DA-90E7-4C3A-9FF6-BC6614A23416}"/>
    <cellStyle name="Total 14 3 2 3 2 2" xfId="25923" xr:uid="{55A87DB8-BCD8-4A1B-B562-B01ABA6C0F3B}"/>
    <cellStyle name="Total 14 3 2 3 3" xfId="15110" xr:uid="{D252BBD6-9A26-4BFE-BBA2-2557E34F3F2B}"/>
    <cellStyle name="Total 14 3 2 3 3 2" xfId="26881" xr:uid="{214070CD-563B-4D84-8F22-2AAB93F4B394}"/>
    <cellStyle name="Total 14 3 2 3 4" xfId="16062" xr:uid="{56CFF8B5-1625-49D3-A0DC-B644BD22118C}"/>
    <cellStyle name="Total 14 3 2 3 4 2" xfId="27809" xr:uid="{E2AA04B1-22B4-41CD-ABB8-AA09AFB1DFDF}"/>
    <cellStyle name="Total 14 3 2 3 5" xfId="16936" xr:uid="{BF7858FD-6F04-4FC3-8414-2A662C9B6A8F}"/>
    <cellStyle name="Total 14 3 2 3 5 2" xfId="28683" xr:uid="{F154388C-BFB5-47B7-BF2F-F1BE1A3EC204}"/>
    <cellStyle name="Total 14 3 2 3 6" xfId="17801" xr:uid="{1122728A-C298-451E-B166-3E8DFE49E41A}"/>
    <cellStyle name="Total 14 3 2 3 6 2" xfId="29522" xr:uid="{325E33F5-01A8-456A-AB33-022CC9FD97CB}"/>
    <cellStyle name="Total 14 3 2 3 7" xfId="18577" xr:uid="{AD9F5BD7-FC20-4B1C-83C3-5C87C34B890F}"/>
    <cellStyle name="Total 14 3 2 3 7 2" xfId="30298" xr:uid="{178A4CF4-7823-4B9E-A043-DBC3F0BB3FC0}"/>
    <cellStyle name="Total 14 3 2 3 8" xfId="19334" xr:uid="{4C9800AF-3442-48D8-B3DE-79CBF91991C9}"/>
    <cellStyle name="Total 14 3 2 4" xfId="12715" xr:uid="{E0A6664C-FA96-47EC-80FC-91880927CBF1}"/>
    <cellStyle name="Total 14 3 2 4 2" xfId="24513" xr:uid="{5F75D0D5-55D5-42CE-9A37-4F7BFA7D8AC6}"/>
    <cellStyle name="Total 14 3 2 5" xfId="13455" xr:uid="{E1EDC7FC-E61D-4FAB-8771-BC1981EE9F57}"/>
    <cellStyle name="Total 14 3 2 5 2" xfId="25238" xr:uid="{2AE729C2-0C96-4A31-BC1B-D1BE12272D46}"/>
    <cellStyle name="Total 14 3 2 6" xfId="14461" xr:uid="{B5D3027A-2F7C-4C9B-A19B-D8B2613B3BD1}"/>
    <cellStyle name="Total 14 3 2 6 2" xfId="26233" xr:uid="{5B2357C7-D7FC-411D-8EEB-B198B168D327}"/>
    <cellStyle name="Total 14 3 2 7" xfId="15419" xr:uid="{B8925761-9A10-4DA7-879E-323B612560E6}"/>
    <cellStyle name="Total 14 3 2 7 2" xfId="27180" xr:uid="{47892B3B-E02A-4F69-9E81-0EDC07E36020}"/>
    <cellStyle name="Total 14 3 2 8" xfId="16345" xr:uid="{ED08F4D7-4C1F-472B-879B-DF808CCDAE1D}"/>
    <cellStyle name="Total 14 3 2 8 2" xfId="28092" xr:uid="{4AED4073-4221-43A0-9C01-3E54A491CDA4}"/>
    <cellStyle name="Total 14 3 2 9" xfId="17216" xr:uid="{7FBF42E4-A0A5-424F-BEAE-40E0797702F4}"/>
    <cellStyle name="Total 14 3 2 9 2" xfId="28960" xr:uid="{D2BEB2B6-9DBB-4F0E-BEA1-4B7474121A75}"/>
    <cellStyle name="Total 14 3 3" xfId="8505" xr:uid="{BCF33167-238B-43BD-ADAF-17C1B837D88D}"/>
    <cellStyle name="Total 14 3 3 2" xfId="13246" xr:uid="{E1A60D29-0D33-42E7-B4E1-4AC46C562D43}"/>
    <cellStyle name="Total 14 3 3 2 2" xfId="25032" xr:uid="{31A808A1-0D48-419D-9B8F-13D564185B8B}"/>
    <cellStyle name="Total 14 3 3 3" xfId="14266" xr:uid="{DE11FB90-82C8-4CD8-B39D-7091FEFD6E85}"/>
    <cellStyle name="Total 14 3 3 3 2" xfId="26039" xr:uid="{A8097EC8-1CAB-43D3-AB11-4A61549943C7}"/>
    <cellStyle name="Total 14 3 3 4" xfId="15226" xr:uid="{37CFC577-1164-4610-AB5A-0CD237288116}"/>
    <cellStyle name="Total 14 3 3 4 2" xfId="26995" xr:uid="{746D19B4-1D92-41F4-8660-256653D57C4B}"/>
    <cellStyle name="Total 14 3 3 5" xfId="16175" xr:uid="{AD4D13B2-F0F3-4278-8433-A40A7048517E}"/>
    <cellStyle name="Total 14 3 3 5 2" xfId="27922" xr:uid="{029EC0EA-7F70-461D-9B29-C9121A5D227E}"/>
    <cellStyle name="Total 14 3 3 6" xfId="17048" xr:uid="{A911C999-9658-4BAA-8B9C-822D1FB7D2E0}"/>
    <cellStyle name="Total 14 3 3 6 2" xfId="28795" xr:uid="{BFC8A513-B970-4E75-A1DD-031C08CF3A87}"/>
    <cellStyle name="Total 14 3 3 7" xfId="17913" xr:uid="{8601C4FF-5F95-4367-9573-D20C7680E32C}"/>
    <cellStyle name="Total 14 3 3 7 2" xfId="29634" xr:uid="{9920886F-48C2-4DAD-9984-480115CC1724}"/>
    <cellStyle name="Total 14 3 3 8" xfId="18689" xr:uid="{77D1DE83-5F97-4BFC-A9B5-A7560E6942F0}"/>
    <cellStyle name="Total 14 3 4" xfId="9515" xr:uid="{990ABB0C-9E15-4782-9DCC-FB355C659457}"/>
    <cellStyle name="Total 14 3 4 2" xfId="13920" xr:uid="{F78AE279-CC82-49D2-92C9-A3BF9BAE1748}"/>
    <cellStyle name="Total 14 3 4 2 2" xfId="25693" xr:uid="{5DAD3325-59B0-4330-B7C1-813A8F4F5449}"/>
    <cellStyle name="Total 14 3 4 3" xfId="14880" xr:uid="{38643BB9-30B1-453D-8F3C-8ACA0356AD51}"/>
    <cellStyle name="Total 14 3 4 3 2" xfId="26651" xr:uid="{F069EEF0-CC97-403D-9EA9-649FB82936DB}"/>
    <cellStyle name="Total 14 3 4 4" xfId="15832" xr:uid="{8F280978-9D5D-41A4-A0D7-C78B45514E30}"/>
    <cellStyle name="Total 14 3 4 4 2" xfId="27579" xr:uid="{31695E3B-AFD3-4A37-AD7B-DD5AED9125A7}"/>
    <cellStyle name="Total 14 3 4 5" xfId="16706" xr:uid="{0DB77DAC-C496-4F08-99D0-AD7C73249506}"/>
    <cellStyle name="Total 14 3 4 5 2" xfId="28453" xr:uid="{8D97CAE9-6FDC-471A-92D5-28870914720A}"/>
    <cellStyle name="Total 14 3 4 6" xfId="17571" xr:uid="{AB8D4155-D2F8-458E-9B4B-6FC2B26B6AB0}"/>
    <cellStyle name="Total 14 3 4 6 2" xfId="29292" xr:uid="{EF6C2CCA-AC3B-4A22-B28D-F3CDA4E4852E}"/>
    <cellStyle name="Total 14 3 4 7" xfId="18347" xr:uid="{3ACB0300-6643-47F2-B130-3BCFB29F59A1}"/>
    <cellStyle name="Total 14 3 4 7 2" xfId="30068" xr:uid="{EA4860A1-D067-417C-968A-2A018B7D6D6C}"/>
    <cellStyle name="Total 14 3 4 8" xfId="19104" xr:uid="{D9893241-32D0-4FE2-BC00-EBFA8C07D25E}"/>
    <cellStyle name="Total 14 3 5" xfId="12217" xr:uid="{30803C47-20DD-4F75-936D-0252147C3249}"/>
    <cellStyle name="Total 14 3 5 2" xfId="24034" xr:uid="{8FBB4B10-17FB-40A6-956B-C074D4F9423A}"/>
    <cellStyle name="Total 14 3 6" xfId="10556" xr:uid="{099D2EB5-47E1-4ECA-8A3F-27B23721FD5A}"/>
    <cellStyle name="Total 14 3 6 2" xfId="22428" xr:uid="{A4821B6B-C0FF-4F71-A372-28016D866BEC}"/>
    <cellStyle name="Total 14 3 7" xfId="13074" xr:uid="{453565C3-B546-45F9-8307-205408E818EB}"/>
    <cellStyle name="Total 14 3 7 2" xfId="24863" xr:uid="{A59B26FF-C639-485C-965E-B7CEEE985BD4}"/>
    <cellStyle name="Total 14 3 8" xfId="9860" xr:uid="{A8EE4644-BF4F-44B3-B28D-20F4A1FA9651}"/>
    <cellStyle name="Total 14 3 8 2" xfId="21736" xr:uid="{F233C4DA-13F1-4077-857E-A6681DA099D1}"/>
    <cellStyle name="Total 14 3 9" xfId="13276" xr:uid="{0A2B3BB1-85AE-4209-888D-9192F3C595DD}"/>
    <cellStyle name="Total 14 3 9 2" xfId="25060" xr:uid="{CFB6E166-ED4B-43EF-A57E-757C5DF3C21A}"/>
    <cellStyle name="Total 14 4" xfId="7127" xr:uid="{D9CE443F-BCAA-426E-8889-9B469E01EF5E}"/>
    <cellStyle name="Total 14 4 10" xfId="12348" xr:uid="{3C5E5804-5921-4C4E-AA8B-EA01CB41328F}"/>
    <cellStyle name="Total 14 4 10 2" xfId="24163" xr:uid="{A8AAB945-3D13-4343-AE36-674C7571DA14}"/>
    <cellStyle name="Total 14 4 2" xfId="8770" xr:uid="{FED2BED6-A30A-4E97-AFA3-0C7920731B19}"/>
    <cellStyle name="Total 14 4 2 2" xfId="13429" xr:uid="{48C2C137-7B47-4FC5-A437-40FDF72EDCAF}"/>
    <cellStyle name="Total 14 4 2 2 2" xfId="25212" xr:uid="{A44BB6E6-79BC-4822-9036-5B94D41220C0}"/>
    <cellStyle name="Total 14 4 2 3" xfId="14435" xr:uid="{9018ACA7-8935-4547-8AB4-0CC3E1C5FF48}"/>
    <cellStyle name="Total 14 4 2 3 2" xfId="26207" xr:uid="{3FDA88FE-45F7-4164-9C9D-0C2A0C70A96A}"/>
    <cellStyle name="Total 14 4 2 4" xfId="15393" xr:uid="{14A950BD-288A-4182-B747-1437D73E5EDC}"/>
    <cellStyle name="Total 14 4 2 4 2" xfId="27154" xr:uid="{CBC3DD73-BAFD-4413-9E66-F4A8B813C18F}"/>
    <cellStyle name="Total 14 4 2 5" xfId="16319" xr:uid="{8A23EF1A-0B07-42BD-ADEC-012E91895158}"/>
    <cellStyle name="Total 14 4 2 5 2" xfId="28066" xr:uid="{F789FF22-380C-49F7-A6B7-F3120C8B88A3}"/>
    <cellStyle name="Total 14 4 2 6" xfId="17190" xr:uid="{3C02D61C-56E2-4B32-A417-027420B68452}"/>
    <cellStyle name="Total 14 4 2 6 2" xfId="28934" xr:uid="{91FF841C-0A72-494A-9317-86D5F2F1583F}"/>
    <cellStyle name="Total 14 4 2 7" xfId="18037" xr:uid="{0FA927D6-1C79-49FE-A59D-6096ED256652}"/>
    <cellStyle name="Total 14 4 2 7 2" xfId="29758" xr:uid="{BBEB57FE-8E77-4453-87B9-AA68240F5EC5}"/>
    <cellStyle name="Total 14 4 2 8" xfId="18804" xr:uid="{854C958B-9CED-41BE-B08E-5307E3A44DFB}"/>
    <cellStyle name="Total 14 4 3" xfId="9630" xr:uid="{BA9EDC95-26F7-4763-A881-E52231B9A614}"/>
    <cellStyle name="Total 14 4 3 2" xfId="14035" xr:uid="{A6D37150-7B28-484D-9223-78AD7A9E06F6}"/>
    <cellStyle name="Total 14 4 3 2 2" xfId="25808" xr:uid="{1C6ECD50-9425-4F91-9928-098CF9EA9C19}"/>
    <cellStyle name="Total 14 4 3 3" xfId="14995" xr:uid="{52ACD43D-F108-4BF9-9F9E-C6FF2A867BC5}"/>
    <cellStyle name="Total 14 4 3 3 2" xfId="26766" xr:uid="{B22DBB4A-4AA1-4BE3-A6FC-FB30E39033BB}"/>
    <cellStyle name="Total 14 4 3 4" xfId="15947" xr:uid="{07F1F1EF-60CA-439E-9D47-E1AF28DC7009}"/>
    <cellStyle name="Total 14 4 3 4 2" xfId="27694" xr:uid="{6CE8DDF4-6BB6-47BD-B589-89726EDE8273}"/>
    <cellStyle name="Total 14 4 3 5" xfId="16821" xr:uid="{19BBD5AF-7F00-4093-91F0-E643FBB4A46E}"/>
    <cellStyle name="Total 14 4 3 5 2" xfId="28568" xr:uid="{1928BA77-5375-41B9-937C-116BC918B66D}"/>
    <cellStyle name="Total 14 4 3 6" xfId="17686" xr:uid="{D24B9261-B162-429F-9DE0-890C1C61BB0E}"/>
    <cellStyle name="Total 14 4 3 6 2" xfId="29407" xr:uid="{A0A3943A-36A6-4766-966E-D8F23C173A17}"/>
    <cellStyle name="Total 14 4 3 7" xfId="18462" xr:uid="{66B7DF06-7645-4563-B8B0-B133E1D8FFBB}"/>
    <cellStyle name="Total 14 4 3 7 2" xfId="30183" xr:uid="{10DC6C05-D0C4-4489-B723-332672419418}"/>
    <cellStyle name="Total 14 4 3 8" xfId="19219" xr:uid="{D354EA57-ADA1-49A0-AA35-B689BC5E5CE4}"/>
    <cellStyle name="Total 14 4 4" xfId="12400" xr:uid="{156DF183-1E3F-4389-A4DF-8D9FE33EC523}"/>
    <cellStyle name="Total 14 4 4 2" xfId="24214" xr:uid="{4CACB45E-E829-4AF9-8DEF-3C76CAA076A8}"/>
    <cellStyle name="Total 14 4 5" xfId="10387" xr:uid="{2B16D99B-CFC1-4071-859E-EB63827C93E3}"/>
    <cellStyle name="Total 14 4 5 2" xfId="22259" xr:uid="{4554B5CF-FBCF-4DA2-A4B8-4E008C26DC3C}"/>
    <cellStyle name="Total 14 4 6" xfId="11671" xr:uid="{7C0F9893-7B75-4A15-9B5F-A90C64ACDA54}"/>
    <cellStyle name="Total 14 4 6 2" xfId="23510" xr:uid="{1FAA60CC-711C-4942-AE98-A5E2E5BCC5E8}"/>
    <cellStyle name="Total 14 4 7" xfId="11023" xr:uid="{3C015130-50DE-43BD-A4AD-B6869BB9B7F8}"/>
    <cellStyle name="Total 14 4 7 2" xfId="22892" xr:uid="{1D9A845E-2FD5-488D-96D1-70162EC2F8B6}"/>
    <cellStyle name="Total 14 4 8" xfId="12980" xr:uid="{9D99113D-5283-4343-8A09-EB586E5ACBF8}"/>
    <cellStyle name="Total 14 4 8 2" xfId="24772" xr:uid="{261A98D4-AF9F-403B-8CA8-9DCEB9B2E379}"/>
    <cellStyle name="Total 14 4 9" xfId="9925" xr:uid="{DB3CEDB4-6FEA-4A6D-A936-4E3F3162FA8A}"/>
    <cellStyle name="Total 14 4 9 2" xfId="21801" xr:uid="{140C66EF-A388-466A-AD62-9CA082507CD3}"/>
    <cellStyle name="Total 14 5" xfId="7971" xr:uid="{B1F21002-B57F-4A4C-9F80-47173F1D2BBD}"/>
    <cellStyle name="Total 14 5 2" xfId="12940" xr:uid="{C403ABC4-92CD-441D-8A38-454C55888C20}"/>
    <cellStyle name="Total 14 5 2 2" xfId="24734" xr:uid="{6372397B-5C89-4A8B-B31C-79E24C762B70}"/>
    <cellStyle name="Total 14 5 3" xfId="9959" xr:uid="{13DE8FAF-3E27-4C19-B02C-0DA445CB971B}"/>
    <cellStyle name="Total 14 5 3 2" xfId="21834" xr:uid="{2E38B9EA-B532-434B-8E82-3B1E3CAA83E4}"/>
    <cellStyle name="Total 14 5 4" xfId="13669" xr:uid="{019CB7F7-6382-4568-9D35-785DC1798F4B}"/>
    <cellStyle name="Total 14 5 4 2" xfId="25444" xr:uid="{DD140B61-0F44-4C5B-81A2-881E93F823C5}"/>
    <cellStyle name="Total 14 5 5" xfId="14633" xr:uid="{ED164FB1-B6A8-4FC2-84DF-82B20C178987}"/>
    <cellStyle name="Total 14 5 5 2" xfId="26404" xr:uid="{8E12DF18-AF42-4D02-98EA-5754AC72B58C}"/>
    <cellStyle name="Total 14 5 6" xfId="15585" xr:uid="{EDF38C4B-9D59-4531-9AB4-2FB73BA56755}"/>
    <cellStyle name="Total 14 5 6 2" xfId="27336" xr:uid="{25B8B9CA-55D8-4279-B48B-FDCFB353D493}"/>
    <cellStyle name="Total 14 5 7" xfId="16467" xr:uid="{2CF29662-0BC1-4BCC-A644-9192FC91C6C4}"/>
    <cellStyle name="Total 14 5 7 2" xfId="28214" xr:uid="{D20F22DF-BDD4-4052-971B-EC9F30BF77E6}"/>
    <cellStyle name="Total 14 5 8" xfId="17335" xr:uid="{ACBF3CE7-6FAB-48E7-9B1E-965E5863E9AA}"/>
    <cellStyle name="Total 14 6" xfId="9402" xr:uid="{090E4892-19F5-413B-A81E-2BBAA5C7C576}"/>
    <cellStyle name="Total 14 6 2" xfId="13807" xr:uid="{6D8A00EB-5D37-46FE-B30B-154E325EFBBA}"/>
    <cellStyle name="Total 14 6 2 2" xfId="25580" xr:uid="{A9B22427-AFC1-45C2-8721-750F8F50DEE8}"/>
    <cellStyle name="Total 14 6 3" xfId="14767" xr:uid="{3C4A2929-7677-4B63-8491-45F50A357D75}"/>
    <cellStyle name="Total 14 6 3 2" xfId="26538" xr:uid="{22D76058-459B-48A4-BC41-074B38E1A514}"/>
    <cellStyle name="Total 14 6 4" xfId="15719" xr:uid="{4862EA82-E4A9-4A22-9546-1116D1747D32}"/>
    <cellStyle name="Total 14 6 4 2" xfId="27466" xr:uid="{15E8B013-6CB3-4448-A9AD-81872EC10FCF}"/>
    <cellStyle name="Total 14 6 5" xfId="16593" xr:uid="{BF630FE1-469A-4B30-96B5-2E6B9474A8BC}"/>
    <cellStyle name="Total 14 6 5 2" xfId="28340" xr:uid="{572A924E-4C2B-460B-9F76-45CCBC1596B3}"/>
    <cellStyle name="Total 14 6 6" xfId="17458" xr:uid="{9350136B-A4F0-47D5-B708-5A50254D642C}"/>
    <cellStyle name="Total 14 6 6 2" xfId="29179" xr:uid="{2BC71E84-DCA5-44F8-AFEA-902D8393C33B}"/>
    <cellStyle name="Total 14 6 7" xfId="18234" xr:uid="{D1A06E6D-3ABC-4BC0-9434-6F9B3E7619AA}"/>
    <cellStyle name="Total 14 6 7 2" xfId="29955" xr:uid="{37A8FD05-2FA1-4D2B-B2B9-46701EB1152F}"/>
    <cellStyle name="Total 14 6 8" xfId="18991" xr:uid="{A9A01985-86E6-48AC-9D33-9B2F85B234FD}"/>
    <cellStyle name="Total 14 7" xfId="11866" xr:uid="{2CFD8AEB-CC2F-4DA2-9827-78F9B0C10AC4}"/>
    <cellStyle name="Total 14 7 2" xfId="23693" xr:uid="{C63E1439-DDB0-4A54-B271-FFA052786B15}"/>
    <cellStyle name="Total 14 8" xfId="10859" xr:uid="{D1F78B86-2C71-41E7-BFA8-2342D4ABF48A}"/>
    <cellStyle name="Total 14 8 2" xfId="22728" xr:uid="{489E114A-8D5A-4C8A-968A-589B27091656}"/>
    <cellStyle name="Total 14 9" xfId="11477" xr:uid="{C268C2D0-865C-40A5-AC45-E39A1FAF4D49}"/>
    <cellStyle name="Total 14 9 2" xfId="23331" xr:uid="{CE2EDD2F-7A38-4357-B906-F47813116A2E}"/>
    <cellStyle name="Total 15" xfId="6234" xr:uid="{06CB9A26-9041-40D0-9DBE-4080C844D366}"/>
    <cellStyle name="Total 15 10" xfId="11168" xr:uid="{DBAAF718-8183-472F-83D5-8345037C6FD9}"/>
    <cellStyle name="Total 15 10 2" xfId="23033" xr:uid="{CBA1FA7E-277C-4506-8464-AFAC8F9EFBB2}"/>
    <cellStyle name="Total 15 11" xfId="12488" xr:uid="{CAAAC19F-B412-4CCA-AA32-9D08DF7A2DA6}"/>
    <cellStyle name="Total 15 11 2" xfId="24302" xr:uid="{CD8EF1FA-AC42-43E5-AC14-EAD55EC11BA4}"/>
    <cellStyle name="Total 15 12" xfId="10303" xr:uid="{C7A56A0C-67B0-47B6-898F-D1415CA545DF}"/>
    <cellStyle name="Total 15 12 2" xfId="22175" xr:uid="{33A3841C-E2AB-4B10-A870-21D36EEE6491}"/>
    <cellStyle name="Total 15 13" xfId="11689" xr:uid="{79C62310-17EE-454C-B6AD-3FF256AC8895}"/>
    <cellStyle name="Total 15 13 2" xfId="23528" xr:uid="{1216BDCF-7305-4EB6-A2E6-41FE716D1201}"/>
    <cellStyle name="Total 15 2" xfId="6235" xr:uid="{D691E092-DDC0-4464-9279-597777955C6B}"/>
    <cellStyle name="Total 15 2 10" xfId="13517" xr:uid="{C034FA39-AE81-46AC-BC1D-EA5AD0842B5C}"/>
    <cellStyle name="Total 15 2 10 2" xfId="25298" xr:uid="{D75FFC97-40F9-4EF2-920B-256AABA86FE6}"/>
    <cellStyle name="Total 15 2 11" xfId="14518" xr:uid="{4419B303-0048-48A5-86CA-B5D1EDB3F1DC}"/>
    <cellStyle name="Total 15 2 11 2" xfId="26290" xr:uid="{E7794EDD-2EDB-42CC-BDBA-DD529A9BA35E}"/>
    <cellStyle name="Total 15 2 12" xfId="15476" xr:uid="{BBEF37CE-1E04-4C15-B8E4-F4C12F22D5E6}"/>
    <cellStyle name="Total 15 2 12 2" xfId="27236" xr:uid="{C2657D39-47B7-4E8D-80BB-002D9CE522DB}"/>
    <cellStyle name="Total 15 2 2" xfId="6863" xr:uid="{77D179FE-5F9C-454F-A422-C23C3CA06453}"/>
    <cellStyle name="Total 15 2 2 10" xfId="16409" xr:uid="{C88F1F59-8E9A-4B75-9EB5-021B2C69C5D1}"/>
    <cellStyle name="Total 15 2 2 10 2" xfId="28156" xr:uid="{E462C1AD-AA71-4BC0-9ECD-89B86C763741}"/>
    <cellStyle name="Total 15 2 2 11" xfId="17280" xr:uid="{6A78A683-D3AF-4B3C-B329-749A04898D99}"/>
    <cellStyle name="Total 15 2 2 11 2" xfId="29023" xr:uid="{748D0D86-44D7-4B01-8B15-02FFE6C4F752}"/>
    <cellStyle name="Total 15 2 2 2" xfId="7666" xr:uid="{4F0E5C05-EC27-4E36-ACE1-60E1D41BE513}"/>
    <cellStyle name="Total 15 2 2 2 10" xfId="10288" xr:uid="{3CEBD666-589F-4127-90C4-F5CBC38DA495}"/>
    <cellStyle name="Total 15 2 2 2 10 2" xfId="22163" xr:uid="{7E6624A4-03D9-4FCB-B367-C09CC1F74221}"/>
    <cellStyle name="Total 15 2 2 2 2" xfId="9309" xr:uid="{3DF2D2DE-E928-4B27-B54B-8B395157484F}"/>
    <cellStyle name="Total 15 2 2 2 2 2" xfId="13730" xr:uid="{D79F98E1-1EA2-4950-B2AB-A2A3AD2D09DD}"/>
    <cellStyle name="Total 15 2 2 2 2 2 2" xfId="25504" xr:uid="{6FBB6FE9-DB0C-4A53-BACA-D72C496DFC16}"/>
    <cellStyle name="Total 15 2 2 2 2 3" xfId="14692" xr:uid="{E2F3FE13-0594-44EF-9902-FF3E98262481}"/>
    <cellStyle name="Total 15 2 2 2 2 3 2" xfId="26463" xr:uid="{F6BBCFFA-C03F-4AAE-A583-8F68AF2D6D76}"/>
    <cellStyle name="Total 15 2 2 2 2 4" xfId="15644" xr:uid="{997394E2-B751-4C6D-9AAC-850C5163E416}"/>
    <cellStyle name="Total 15 2 2 2 2 4 2" xfId="27391" xr:uid="{9F7BA80C-FD89-447E-8BDA-0C6633151122}"/>
    <cellStyle name="Total 15 2 2 2 2 5" xfId="16522" xr:uid="{BF685FA1-3BCA-472F-9825-079BE0D10B50}"/>
    <cellStyle name="Total 15 2 2 2 2 5 2" xfId="28269" xr:uid="{F3F5DFC6-EE78-4F53-BE86-649FB4AA6A8E}"/>
    <cellStyle name="Total 15 2 2 2 2 6" xfId="17387" xr:uid="{8905E6C0-B9D1-4C72-A7FE-0AD31005ADB5}"/>
    <cellStyle name="Total 15 2 2 2 2 6 2" xfId="29108" xr:uid="{C384FF93-F298-40A6-A39E-14049EFB7B2A}"/>
    <cellStyle name="Total 15 2 2 2 2 7" xfId="18163" xr:uid="{D28F844F-D12D-43DC-8592-70473D2B59D1}"/>
    <cellStyle name="Total 15 2 2 2 2 7 2" xfId="29884" xr:uid="{ACC85E66-DCE1-4146-B52C-1E9389EF34BA}"/>
    <cellStyle name="Total 15 2 2 2 2 8" xfId="18920" xr:uid="{33C06635-FB1D-45DA-B8FC-F24ACA2D5B5A}"/>
    <cellStyle name="Total 15 2 2 2 3" xfId="9746" xr:uid="{F24C8B88-8C64-4DE5-A53F-18D6FEFF0F46}"/>
    <cellStyle name="Total 15 2 2 2 3 2" xfId="14151" xr:uid="{E0D331BA-42E4-4B34-B0A0-E899DAD8D04E}"/>
    <cellStyle name="Total 15 2 2 2 3 2 2" xfId="25924" xr:uid="{4FEFC294-3D51-4A43-9F0A-E133F6F63344}"/>
    <cellStyle name="Total 15 2 2 2 3 3" xfId="15111" xr:uid="{214BA940-D177-48FC-9D60-37A109F5D4F8}"/>
    <cellStyle name="Total 15 2 2 2 3 3 2" xfId="26882" xr:uid="{FF4443C8-1064-41DF-B096-0497F5FBF175}"/>
    <cellStyle name="Total 15 2 2 2 3 4" xfId="16063" xr:uid="{AC6CF040-27E2-4A44-83AD-FA2D71CB000A}"/>
    <cellStyle name="Total 15 2 2 2 3 4 2" xfId="27810" xr:uid="{1128B67F-A38B-4B58-B3F5-7A4A022AB992}"/>
    <cellStyle name="Total 15 2 2 2 3 5" xfId="16937" xr:uid="{E4F04D59-65A4-4B03-9C60-6D1BAC3ADBD0}"/>
    <cellStyle name="Total 15 2 2 2 3 5 2" xfId="28684" xr:uid="{4DDEBF0B-C7B8-4D10-9936-B2EE562C6893}"/>
    <cellStyle name="Total 15 2 2 2 3 6" xfId="17802" xr:uid="{003C4A80-2991-4A77-86F9-C90FCBC94E70}"/>
    <cellStyle name="Total 15 2 2 2 3 6 2" xfId="29523" xr:uid="{43F3F300-DAFB-4BE7-A6DC-FD69CF2F8842}"/>
    <cellStyle name="Total 15 2 2 2 3 7" xfId="18578" xr:uid="{D01D4E80-FA56-485D-A5D7-E604025DC998}"/>
    <cellStyle name="Total 15 2 2 2 3 7 2" xfId="30299" xr:uid="{389C3832-F519-4D02-9771-B5DB3D055B88}"/>
    <cellStyle name="Total 15 2 2 2 3 8" xfId="19335" xr:uid="{04B94D6A-33D7-4880-9CE3-477067349169}"/>
    <cellStyle name="Total 15 2 2 2 4" xfId="12716" xr:uid="{46B70344-F4EB-4044-974D-22D14EC8821A}"/>
    <cellStyle name="Total 15 2 2 2 4 2" xfId="24514" xr:uid="{EC23B285-0A8A-4EDD-A544-492EADEB83C4}"/>
    <cellStyle name="Total 15 2 2 2 5" xfId="12426" xr:uid="{06EC09F0-BEB3-4263-A5D6-C32F0D7E6089}"/>
    <cellStyle name="Total 15 2 2 2 5 2" xfId="24240" xr:uid="{F4B14CA3-82F9-4C42-835B-685C2E96450D}"/>
    <cellStyle name="Total 15 2 2 2 6" xfId="10361" xr:uid="{500537A6-01FE-45F4-BD4C-67F1E569A44F}"/>
    <cellStyle name="Total 15 2 2 2 6 2" xfId="22233" xr:uid="{4A5CF63E-2D30-4303-BBB2-F640BD2C2429}"/>
    <cellStyle name="Total 15 2 2 2 7" xfId="11681" xr:uid="{2BE9601B-E9C6-48B7-A39F-1AE6831D9948}"/>
    <cellStyle name="Total 15 2 2 2 7 2" xfId="23520" xr:uid="{8540C641-08CF-4CBD-8D42-C8C1203E1C10}"/>
    <cellStyle name="Total 15 2 2 2 8" xfId="11013" xr:uid="{94205EE8-96D6-4052-92E3-5969D2DEB7FB}"/>
    <cellStyle name="Total 15 2 2 2 8 2" xfId="22882" xr:uid="{E0C574A8-7288-4593-B06C-45CE15E21C32}"/>
    <cellStyle name="Total 15 2 2 2 9" xfId="12515" xr:uid="{9F3E0042-8570-4192-B3C4-F84BCDE4C501}"/>
    <cellStyle name="Total 15 2 2 2 9 2" xfId="24325" xr:uid="{6FA2988C-A9F1-43F3-9D1F-3307AB07CF53}"/>
    <cellStyle name="Total 15 2 2 3" xfId="8508" xr:uid="{7A83CF3C-5DCA-4DB1-8406-81453D126A58}"/>
    <cellStyle name="Total 15 2 2 3 2" xfId="13249" xr:uid="{7CB94B1F-9BA3-48AD-A8B9-572944B031D7}"/>
    <cellStyle name="Total 15 2 2 3 2 2" xfId="25035" xr:uid="{14DDFC6A-9D79-4626-ACC8-8080EE47AE5E}"/>
    <cellStyle name="Total 15 2 2 3 3" xfId="14269" xr:uid="{1E92560E-87F3-4777-BB8E-68DD4D3FFB1F}"/>
    <cellStyle name="Total 15 2 2 3 3 2" xfId="26042" xr:uid="{C06E84A6-0C42-4CEC-AF8E-361965EDFCF4}"/>
    <cellStyle name="Total 15 2 2 3 4" xfId="15229" xr:uid="{4B01DE2E-FB82-4ED1-89F4-BDB731DDF684}"/>
    <cellStyle name="Total 15 2 2 3 4 2" xfId="26998" xr:uid="{EA019235-6BC6-45EA-961F-46CC95531FD9}"/>
    <cellStyle name="Total 15 2 2 3 5" xfId="16178" xr:uid="{290EB465-D40A-4D3A-9463-A4CE47A5599E}"/>
    <cellStyle name="Total 15 2 2 3 5 2" xfId="27925" xr:uid="{24BEA4CF-8F7A-46D1-A40C-71650977135B}"/>
    <cellStyle name="Total 15 2 2 3 6" xfId="17051" xr:uid="{1913544C-7633-4AD1-849F-F398645F7F74}"/>
    <cellStyle name="Total 15 2 2 3 6 2" xfId="28798" xr:uid="{B9DB02B0-A7B0-47E6-8200-4D26C60CA5BA}"/>
    <cellStyle name="Total 15 2 2 3 7" xfId="17916" xr:uid="{5D11646F-4C65-4029-B743-5707FB0B8F9C}"/>
    <cellStyle name="Total 15 2 2 3 7 2" xfId="29637" xr:uid="{918BA41E-9F41-4DBE-A5E8-4B40007DDB8E}"/>
    <cellStyle name="Total 15 2 2 3 8" xfId="18692" xr:uid="{08576B96-77EC-4542-9987-6F10B9FB154D}"/>
    <cellStyle name="Total 15 2 2 4" xfId="9518" xr:uid="{FA17E780-80ED-4EBE-8541-A1235D2FEF00}"/>
    <cellStyle name="Total 15 2 2 4 2" xfId="13923" xr:uid="{286281A4-9A35-41C0-B323-0AEB76297376}"/>
    <cellStyle name="Total 15 2 2 4 2 2" xfId="25696" xr:uid="{D11B5BF5-D9B7-47E5-BD2D-37663C6588F3}"/>
    <cellStyle name="Total 15 2 2 4 3" xfId="14883" xr:uid="{4961CFCB-AB6D-4837-9D0A-7A7E8517D01F}"/>
    <cellStyle name="Total 15 2 2 4 3 2" xfId="26654" xr:uid="{76FAEA79-CCA9-4D7B-AA87-DE6E7E050D4B}"/>
    <cellStyle name="Total 15 2 2 4 4" xfId="15835" xr:uid="{BF97B3D6-817E-4349-B944-93B52AE883EC}"/>
    <cellStyle name="Total 15 2 2 4 4 2" xfId="27582" xr:uid="{25077A63-627C-4F96-BA4F-BFA2CC8CCB71}"/>
    <cellStyle name="Total 15 2 2 4 5" xfId="16709" xr:uid="{191D19C7-C482-4633-923A-D6F31DB76597}"/>
    <cellStyle name="Total 15 2 2 4 5 2" xfId="28456" xr:uid="{F46C1E4E-5A86-474F-89EB-E5DD346A759B}"/>
    <cellStyle name="Total 15 2 2 4 6" xfId="17574" xr:uid="{4EFDF4FE-AE2E-411A-9B28-223966EDBD36}"/>
    <cellStyle name="Total 15 2 2 4 6 2" xfId="29295" xr:uid="{774EA1AD-016F-4B28-A557-9AC5F62B260C}"/>
    <cellStyle name="Total 15 2 2 4 7" xfId="18350" xr:uid="{70CFDEC8-BDE2-4817-8E01-B96BC3DEB094}"/>
    <cellStyle name="Total 15 2 2 4 7 2" xfId="30071" xr:uid="{B9DFD699-3971-443F-8552-CE3371145595}"/>
    <cellStyle name="Total 15 2 2 4 8" xfId="19107" xr:uid="{01A03297-95FF-46BD-B867-61543E4E2C39}"/>
    <cellStyle name="Total 15 2 2 5" xfId="12220" xr:uid="{B3E0C0E0-2F3E-48D0-A75A-862C67ED34F5}"/>
    <cellStyle name="Total 15 2 2 5 2" xfId="24037" xr:uid="{CCA82254-237C-45B8-B6F9-72990598A51E}"/>
    <cellStyle name="Total 15 2 2 6" xfId="10553" xr:uid="{BBC88596-29B9-4EBE-8649-967C7F8B55EE}"/>
    <cellStyle name="Total 15 2 2 6 2" xfId="22425" xr:uid="{159872A1-562B-4B64-B73C-CC6C804CC7B6}"/>
    <cellStyle name="Total 15 2 2 7" xfId="13579" xr:uid="{D372BFB3-39F6-41CF-B191-7FC0CCE4C0DE}"/>
    <cellStyle name="Total 15 2 2 7 2" xfId="25355" xr:uid="{73B632ED-014E-410B-91A5-A68413B62E47}"/>
    <cellStyle name="Total 15 2 2 8" xfId="14557" xr:uid="{822FA43F-FE0F-433F-BF19-C961AC415FCE}"/>
    <cellStyle name="Total 15 2 2 8 2" xfId="26328" xr:uid="{9FAA0A07-E42C-4E34-8154-5FA47F1ACDF2}"/>
    <cellStyle name="Total 15 2 2 9" xfId="15510" xr:uid="{0066E49D-8ECA-4E1A-9152-1F7A8EDF2462}"/>
    <cellStyle name="Total 15 2 2 9 2" xfId="27265" xr:uid="{F51E177B-F672-45E3-90D1-56B268CD25DF}"/>
    <cellStyle name="Total 15 2 3" xfId="7130" xr:uid="{0B800258-64F0-4562-9DA0-5C32CDDA2DA1}"/>
    <cellStyle name="Total 15 2 3 10" xfId="11144" xr:uid="{1273160F-8D2F-44F9-84E3-B61A0F191880}"/>
    <cellStyle name="Total 15 2 3 10 2" xfId="23012" xr:uid="{94E86211-8417-426F-9CBE-F1CA9B02E629}"/>
    <cellStyle name="Total 15 2 3 2" xfId="8773" xr:uid="{15AF0F6F-93AF-436F-B7CD-F6242FDCB880}"/>
    <cellStyle name="Total 15 2 3 2 2" xfId="13432" xr:uid="{F8D20269-DC94-4A57-AB65-EE9422A35978}"/>
    <cellStyle name="Total 15 2 3 2 2 2" xfId="25215" xr:uid="{82DA666F-40D9-4133-A834-939EBAD47372}"/>
    <cellStyle name="Total 15 2 3 2 3" xfId="14438" xr:uid="{D1D1C252-BF5C-46D5-9925-F3B2F959BC3D}"/>
    <cellStyle name="Total 15 2 3 2 3 2" xfId="26210" xr:uid="{4D96AF11-B273-40D9-9B45-7640BF409B0B}"/>
    <cellStyle name="Total 15 2 3 2 4" xfId="15396" xr:uid="{35877A78-DB06-479B-B60F-95D0B150B044}"/>
    <cellStyle name="Total 15 2 3 2 4 2" xfId="27157" xr:uid="{B683A2BB-4CD1-4A0A-BF08-BACE162CB1D2}"/>
    <cellStyle name="Total 15 2 3 2 5" xfId="16322" xr:uid="{79203F33-6725-46B4-B206-0A856590969A}"/>
    <cellStyle name="Total 15 2 3 2 5 2" xfId="28069" xr:uid="{4415C3C0-F9C5-4696-8635-21C801F281E1}"/>
    <cellStyle name="Total 15 2 3 2 6" xfId="17193" xr:uid="{D40DCF66-D7AE-48DC-AA56-F8CBEBB00730}"/>
    <cellStyle name="Total 15 2 3 2 6 2" xfId="28937" xr:uid="{18A7C929-0D3C-43A5-9504-2F253F5B8EFB}"/>
    <cellStyle name="Total 15 2 3 2 7" xfId="18040" xr:uid="{FDA418C7-F13F-4E96-A733-DA64EA39ADE6}"/>
    <cellStyle name="Total 15 2 3 2 7 2" xfId="29761" xr:uid="{B0EAF362-6FFF-42D3-9869-49A83A54CC1D}"/>
    <cellStyle name="Total 15 2 3 2 8" xfId="18807" xr:uid="{902C5523-454C-4943-9695-35187F6D5A49}"/>
    <cellStyle name="Total 15 2 3 3" xfId="9633" xr:uid="{00338903-BEB4-4F15-9AF6-D9FEC6066CFE}"/>
    <cellStyle name="Total 15 2 3 3 2" xfId="14038" xr:uid="{A5F5E6EE-03D2-427B-845F-834015D4003F}"/>
    <cellStyle name="Total 15 2 3 3 2 2" xfId="25811" xr:uid="{60CD563B-47CF-42FF-91DE-AE8AC91E6AE6}"/>
    <cellStyle name="Total 15 2 3 3 3" xfId="14998" xr:uid="{1A6A9C96-D4EA-498D-A80B-BC0AFED1BC97}"/>
    <cellStyle name="Total 15 2 3 3 3 2" xfId="26769" xr:uid="{8FA9C769-D9CD-4528-8912-E9F4915428D8}"/>
    <cellStyle name="Total 15 2 3 3 4" xfId="15950" xr:uid="{72FE924F-B7E8-48DF-9D08-AB4FE0E5CDBE}"/>
    <cellStyle name="Total 15 2 3 3 4 2" xfId="27697" xr:uid="{23F845C9-3E01-411F-BAD8-28BFED740BE8}"/>
    <cellStyle name="Total 15 2 3 3 5" xfId="16824" xr:uid="{AD187BB5-431A-43A2-8CC3-9549CA9D816C}"/>
    <cellStyle name="Total 15 2 3 3 5 2" xfId="28571" xr:uid="{4524FB96-3462-43F9-8EBE-2583BB1B5E4B}"/>
    <cellStyle name="Total 15 2 3 3 6" xfId="17689" xr:uid="{B87E08C7-BF86-45E5-B1E0-6C6752627CDF}"/>
    <cellStyle name="Total 15 2 3 3 6 2" xfId="29410" xr:uid="{825F5879-A88E-4F41-A00D-478904684209}"/>
    <cellStyle name="Total 15 2 3 3 7" xfId="18465" xr:uid="{6D158CA2-749B-402B-91D6-B9B7C4A07965}"/>
    <cellStyle name="Total 15 2 3 3 7 2" xfId="30186" xr:uid="{C7DD30EF-13D0-469A-86CC-2E3EDE9EF0E8}"/>
    <cellStyle name="Total 15 2 3 3 8" xfId="19222" xr:uid="{B2B03E27-F3EB-463D-8841-2493CBFC331D}"/>
    <cellStyle name="Total 15 2 3 4" xfId="12403" xr:uid="{B7D3E9DF-84BB-43B2-B161-24956549D565}"/>
    <cellStyle name="Total 15 2 3 4 2" xfId="24217" xr:uid="{97EE44A4-FCE3-476A-A299-C17D58C4A59E}"/>
    <cellStyle name="Total 15 2 3 5" xfId="10384" xr:uid="{964DF356-28EC-4D51-968E-E64BC0738331}"/>
    <cellStyle name="Total 15 2 3 5 2" xfId="22256" xr:uid="{FEEE19E7-52E7-4A3E-9DA2-CD2F9EC2A171}"/>
    <cellStyle name="Total 15 2 3 6" xfId="9778" xr:uid="{D13BB852-8356-4138-A588-4B6F3F3F7ACB}"/>
    <cellStyle name="Total 15 2 3 6 2" xfId="21654" xr:uid="{EA19AA3B-B903-4A1D-BFE5-67DDEF185A0B}"/>
    <cellStyle name="Total 15 2 3 7" xfId="11897" xr:uid="{56D4D3D2-3A99-47CA-8FC2-543E2ADB18DB}"/>
    <cellStyle name="Total 15 2 3 7 2" xfId="23724" xr:uid="{7E04AB25-08AC-443B-BAC1-3AE490743272}"/>
    <cellStyle name="Total 15 2 3 8" xfId="10828" xr:uid="{FB75754D-2323-4E17-B73F-6C5BC3A4DF81}"/>
    <cellStyle name="Total 15 2 3 8 2" xfId="22698" xr:uid="{7D484843-E14C-4684-A5CF-E6C33C9CCA29}"/>
    <cellStyle name="Total 15 2 3 9" xfId="11503" xr:uid="{CBF34FBB-DBC9-4274-99AF-C165DEB1B6DC}"/>
    <cellStyle name="Total 15 2 3 9 2" xfId="23357" xr:uid="{ECA06E52-6C8F-4FCD-B539-620587E28680}"/>
    <cellStyle name="Total 15 2 4" xfId="7974" xr:uid="{DDFE7A46-92FB-470C-ACC3-B2CD16956F13}"/>
    <cellStyle name="Total 15 2 4 2" xfId="12943" xr:uid="{346B7133-1255-4055-AFCA-3D6AB3F30D0B}"/>
    <cellStyle name="Total 15 2 4 2 2" xfId="24737" xr:uid="{6372B36C-C1B6-4172-985A-62523AF9F260}"/>
    <cellStyle name="Total 15 2 4 3" xfId="11965" xr:uid="{CC8EF347-5EDA-4478-9CD4-8BE94444CCA8}"/>
    <cellStyle name="Total 15 2 4 3 2" xfId="23790" xr:uid="{995E6577-EA6B-4028-A094-B26FF245DDAF}"/>
    <cellStyle name="Total 15 2 4 4" xfId="10776" xr:uid="{DB8A7E52-2BA8-404B-8441-13D6432A2C70}"/>
    <cellStyle name="Total 15 2 4 4 2" xfId="22646" xr:uid="{5AB03818-FC83-47C1-AB23-465219015427}"/>
    <cellStyle name="Total 15 2 4 5" xfId="11553" xr:uid="{6C86A935-7D46-48E2-BA18-69FDB85B37AC}"/>
    <cellStyle name="Total 15 2 4 5 2" xfId="23401" xr:uid="{E49A00B5-EC22-4F37-B80E-F5FE0F3B939A}"/>
    <cellStyle name="Total 15 2 4 6" xfId="11114" xr:uid="{9373B3FA-4360-44D9-8487-E4B832D3B166}"/>
    <cellStyle name="Total 15 2 4 6 2" xfId="22983" xr:uid="{7CB8D1A5-D70F-43C1-B9E0-012C0E5C0906}"/>
    <cellStyle name="Total 15 2 4 7" xfId="12001" xr:uid="{F156FFF4-5CA3-4F56-B923-76D7E7D689EF}"/>
    <cellStyle name="Total 15 2 4 7 2" xfId="23826" xr:uid="{51A9DBE0-435E-494E-B10A-D0CD8AC8ED68}"/>
    <cellStyle name="Total 15 2 4 8" xfId="10744" xr:uid="{7EDC5AF1-0DBF-41DA-99E1-FCF9C1416369}"/>
    <cellStyle name="Total 15 2 5" xfId="9405" xr:uid="{359D7775-7592-497C-A366-90B9B0F0CB08}"/>
    <cellStyle name="Total 15 2 5 2" xfId="13810" xr:uid="{8ADDFC0F-413C-4064-8512-AB9A3E988E0D}"/>
    <cellStyle name="Total 15 2 5 2 2" xfId="25583" xr:uid="{1CC3CF69-D219-421C-ABBB-A114C40B65A0}"/>
    <cellStyle name="Total 15 2 5 3" xfId="14770" xr:uid="{85D68C40-F006-4FA4-B1CE-0B875D9CF3E4}"/>
    <cellStyle name="Total 15 2 5 3 2" xfId="26541" xr:uid="{8964864A-5F60-4C82-9194-1EDCCD8A0545}"/>
    <cellStyle name="Total 15 2 5 4" xfId="15722" xr:uid="{F7C8C469-37BA-40D5-A23C-EC25470D9667}"/>
    <cellStyle name="Total 15 2 5 4 2" xfId="27469" xr:uid="{6B28E1A2-1CF2-4F4D-80E0-363701BA9323}"/>
    <cellStyle name="Total 15 2 5 5" xfId="16596" xr:uid="{A6123069-A197-459D-A763-917A6A3CE35B}"/>
    <cellStyle name="Total 15 2 5 5 2" xfId="28343" xr:uid="{814F895A-F8FE-4230-9208-FC2881FEF0AF}"/>
    <cellStyle name="Total 15 2 5 6" xfId="17461" xr:uid="{ADAC4597-C1F9-4BF3-83A9-BDDB7FF42528}"/>
    <cellStyle name="Total 15 2 5 6 2" xfId="29182" xr:uid="{618CD127-D7E7-4971-A373-7FD940D931F7}"/>
    <cellStyle name="Total 15 2 5 7" xfId="18237" xr:uid="{30E3A01E-0F21-451E-B4B9-6EAED472D3D3}"/>
    <cellStyle name="Total 15 2 5 7 2" xfId="29958" xr:uid="{21A7E3CE-E469-4643-9B4F-1A91DDD67A70}"/>
    <cellStyle name="Total 15 2 5 8" xfId="18994" xr:uid="{C8A2D9F0-ACF6-4494-A1F3-82B4A63E4B44}"/>
    <cellStyle name="Total 15 2 6" xfId="11869" xr:uid="{C2C74A9E-4173-443C-800A-A704C3A1BACD}"/>
    <cellStyle name="Total 15 2 6 2" xfId="23696" xr:uid="{AD7ABB13-B704-4AF2-9086-9B8993032BB7}"/>
    <cellStyle name="Total 15 2 7" xfId="10856" xr:uid="{5BBBE63E-6113-428A-AA3C-9D3EA8B4130B}"/>
    <cellStyle name="Total 15 2 7 2" xfId="22725" xr:uid="{DE09CF4D-796A-401A-B819-A3782789D40E}"/>
    <cellStyle name="Total 15 2 8" xfId="11480" xr:uid="{4E81B9B2-443A-4550-A5E9-C8D7C43C87BE}"/>
    <cellStyle name="Total 15 2 8 2" xfId="23334" xr:uid="{C6D43230-E70B-460C-BBE2-8F87CB25A381}"/>
    <cellStyle name="Total 15 2 9" xfId="11167" xr:uid="{248CD72D-91F8-4578-AC50-091848C3CB1B}"/>
    <cellStyle name="Total 15 2 9 2" xfId="23032" xr:uid="{B3158F90-FA77-4F9A-A3BF-98DB76EFA0C3}"/>
    <cellStyle name="Total 15 3" xfId="6862" xr:uid="{90F4E3E2-2B9B-49D2-B497-4DB91F5F75DA}"/>
    <cellStyle name="Total 15 3 10" xfId="10990" xr:uid="{D7591BE8-0188-4455-8763-C0EAA967E13D}"/>
    <cellStyle name="Total 15 3 10 2" xfId="22859" xr:uid="{CF1551A1-739F-4AC8-9904-0583A5A22A99}"/>
    <cellStyle name="Total 15 3 11" xfId="12015" xr:uid="{F1E4FD90-20D5-4FEA-A22C-C6998391522C}"/>
    <cellStyle name="Total 15 3 11 2" xfId="23838" xr:uid="{F0EFF4FA-81DC-4E45-B13C-B19509E207EB}"/>
    <cellStyle name="Total 15 3 2" xfId="7667" xr:uid="{2AC28828-0664-465A-8DA2-DFAACE6FFD88}"/>
    <cellStyle name="Total 15 3 2 10" xfId="11249" xr:uid="{3802FF65-4BF6-4D3A-A79F-97EBFE599767}"/>
    <cellStyle name="Total 15 3 2 10 2" xfId="23111" xr:uid="{A10F5F9B-1E78-43BA-ACC4-25757A9D4D06}"/>
    <cellStyle name="Total 15 3 2 2" xfId="9310" xr:uid="{53D751CF-58D5-4CB5-B87D-E09995A7831C}"/>
    <cellStyle name="Total 15 3 2 2 2" xfId="13731" xr:uid="{B512E07E-36B5-4F12-BC16-7CEACF9F7C05}"/>
    <cellStyle name="Total 15 3 2 2 2 2" xfId="25505" xr:uid="{43291C65-F347-4E53-859C-F33F6BB843E5}"/>
    <cellStyle name="Total 15 3 2 2 3" xfId="14693" xr:uid="{2695DC96-E8E6-4813-8230-BD891B716B5C}"/>
    <cellStyle name="Total 15 3 2 2 3 2" xfId="26464" xr:uid="{00816708-79DC-412E-8AC7-8AA1EA96CAFA}"/>
    <cellStyle name="Total 15 3 2 2 4" xfId="15645" xr:uid="{5F0D7DCA-E577-42FC-8194-9073A407A8EF}"/>
    <cellStyle name="Total 15 3 2 2 4 2" xfId="27392" xr:uid="{2A81BD97-ED75-4AD0-87A8-52490203F082}"/>
    <cellStyle name="Total 15 3 2 2 5" xfId="16523" xr:uid="{0246F40D-02E9-425B-80C4-5D8362F750FC}"/>
    <cellStyle name="Total 15 3 2 2 5 2" xfId="28270" xr:uid="{139DF81A-5E75-4D3C-B826-F07E9C67A223}"/>
    <cellStyle name="Total 15 3 2 2 6" xfId="17388" xr:uid="{CB2EFD63-B7F7-4BC2-A25D-B19F3C4B472E}"/>
    <cellStyle name="Total 15 3 2 2 6 2" xfId="29109" xr:uid="{574191ED-D0F0-4C3E-9055-D41FD8D2BECF}"/>
    <cellStyle name="Total 15 3 2 2 7" xfId="18164" xr:uid="{BACDBD6B-2619-4037-9E16-EA1F71A1A609}"/>
    <cellStyle name="Total 15 3 2 2 7 2" xfId="29885" xr:uid="{0C8D8464-F408-458D-AAE9-F49B4064C42A}"/>
    <cellStyle name="Total 15 3 2 2 8" xfId="18921" xr:uid="{5E47A0F6-118A-4DF6-8912-EE50B12CECC4}"/>
    <cellStyle name="Total 15 3 2 3" xfId="9747" xr:uid="{937C8D28-A362-4030-AECC-99F9B9F1563B}"/>
    <cellStyle name="Total 15 3 2 3 2" xfId="14152" xr:uid="{15255C7F-9A2A-4E53-8C40-E39A71681834}"/>
    <cellStyle name="Total 15 3 2 3 2 2" xfId="25925" xr:uid="{8DF40A44-0963-479A-86B9-ED98F70C6C86}"/>
    <cellStyle name="Total 15 3 2 3 3" xfId="15112" xr:uid="{FF80E0AE-946B-470A-98AF-38FF17FDEEF0}"/>
    <cellStyle name="Total 15 3 2 3 3 2" xfId="26883" xr:uid="{224263D4-2508-40D5-9F6F-9D09EE5E97F8}"/>
    <cellStyle name="Total 15 3 2 3 4" xfId="16064" xr:uid="{FC746208-BA09-4534-A2B2-CF81F8AB34F7}"/>
    <cellStyle name="Total 15 3 2 3 4 2" xfId="27811" xr:uid="{CA1FFACD-F7CF-439E-9A93-C183B5C702C7}"/>
    <cellStyle name="Total 15 3 2 3 5" xfId="16938" xr:uid="{EED9A116-2478-4AA9-AA3E-216EE38FBEB8}"/>
    <cellStyle name="Total 15 3 2 3 5 2" xfId="28685" xr:uid="{B1839C94-A29C-4EB5-9406-81A9D5C6ECBA}"/>
    <cellStyle name="Total 15 3 2 3 6" xfId="17803" xr:uid="{42534079-1A34-41CC-9E4F-37A80253E668}"/>
    <cellStyle name="Total 15 3 2 3 6 2" xfId="29524" xr:uid="{20F81F5F-D3B6-445B-95EA-AA86B7A3959A}"/>
    <cellStyle name="Total 15 3 2 3 7" xfId="18579" xr:uid="{6514F030-FFE5-41C2-9C0D-6CDACB399AD5}"/>
    <cellStyle name="Total 15 3 2 3 7 2" xfId="30300" xr:uid="{9F6DB142-C7D1-471A-ABB1-9E65ABFD77FA}"/>
    <cellStyle name="Total 15 3 2 3 8" xfId="19336" xr:uid="{7AF70907-CD73-4F75-B28A-047910042257}"/>
    <cellStyle name="Total 15 3 2 4" xfId="12717" xr:uid="{0599CE89-562C-4C25-831C-0EDCB71889DD}"/>
    <cellStyle name="Total 15 3 2 4 2" xfId="24515" xr:uid="{85914978-BA16-44A5-8C8E-AE190143F32A}"/>
    <cellStyle name="Total 15 3 2 5" xfId="11973" xr:uid="{FF3FCB94-7A07-4F0D-84A8-1BE24ADF9A95}"/>
    <cellStyle name="Total 15 3 2 5 2" xfId="23798" xr:uid="{6393DFC9-2D2C-44A0-9C58-7E3E14756A27}"/>
    <cellStyle name="Total 15 3 2 6" xfId="10768" xr:uid="{854B3C2A-3913-4E66-B6FE-AFD168B7E340}"/>
    <cellStyle name="Total 15 3 2 6 2" xfId="22639" xr:uid="{B1CCB29C-C16B-413E-ACA4-FE5B777A344E}"/>
    <cellStyle name="Total 15 3 2 7" xfId="11560" xr:uid="{731F6E5B-7E9C-4217-A49C-CC7BFB974494}"/>
    <cellStyle name="Total 15 3 2 7 2" xfId="23408" xr:uid="{D8B307B3-7C9B-4434-A3AA-8B30DE1C8CF9}"/>
    <cellStyle name="Total 15 3 2 8" xfId="11107" xr:uid="{D887BE1B-DC88-4445-9582-4B6C55BDD54D}"/>
    <cellStyle name="Total 15 3 2 8 2" xfId="22976" xr:uid="{10DF285C-DEDB-451F-9CE4-D2F442DD7529}"/>
    <cellStyle name="Total 15 3 2 9" xfId="11386" xr:uid="{01F37FE7-EB71-44F9-84DF-6E31173F34D1}"/>
    <cellStyle name="Total 15 3 2 9 2" xfId="23244" xr:uid="{F1984CB9-3F50-4096-BE24-8BBA7600ED5E}"/>
    <cellStyle name="Total 15 3 3" xfId="8507" xr:uid="{82723C49-6CB5-402D-845A-365374CB4732}"/>
    <cellStyle name="Total 15 3 3 2" xfId="13248" xr:uid="{EE7523D9-668B-438C-90B3-C44056E3D3F3}"/>
    <cellStyle name="Total 15 3 3 2 2" xfId="25034" xr:uid="{AEA1C86A-503B-4644-9E1F-A406D99D2376}"/>
    <cellStyle name="Total 15 3 3 3" xfId="14268" xr:uid="{AB22E76E-85F5-40E0-B5D9-2700262E87C3}"/>
    <cellStyle name="Total 15 3 3 3 2" xfId="26041" xr:uid="{165C5297-4918-454F-ACBB-02DAEB6BE9B0}"/>
    <cellStyle name="Total 15 3 3 4" xfId="15228" xr:uid="{DF95D691-7F08-4EFD-B989-34BB8FF3A3BE}"/>
    <cellStyle name="Total 15 3 3 4 2" xfId="26997" xr:uid="{66AFDF4F-E948-4A16-BFAE-1C897CC0E028}"/>
    <cellStyle name="Total 15 3 3 5" xfId="16177" xr:uid="{C8AFDFFD-5438-4996-94D0-DB7F562ED5D9}"/>
    <cellStyle name="Total 15 3 3 5 2" xfId="27924" xr:uid="{3350A49B-92F2-457D-B208-6555180D9983}"/>
    <cellStyle name="Total 15 3 3 6" xfId="17050" xr:uid="{2C162EE0-B71B-40A9-82AC-E894E41F0D7A}"/>
    <cellStyle name="Total 15 3 3 6 2" xfId="28797" xr:uid="{11DE42E3-4D29-4994-BC67-DAEB404D29EE}"/>
    <cellStyle name="Total 15 3 3 7" xfId="17915" xr:uid="{647A6D60-334D-4E2D-ADB1-E4D03A50B2DE}"/>
    <cellStyle name="Total 15 3 3 7 2" xfId="29636" xr:uid="{C6A9130B-031A-4FA4-B444-805BC466D732}"/>
    <cellStyle name="Total 15 3 3 8" xfId="18691" xr:uid="{8DECFF67-56AA-4153-819A-1B578814A28F}"/>
    <cellStyle name="Total 15 3 4" xfId="9517" xr:uid="{5D9F63E4-482F-41EA-8CA5-307ACAD372A6}"/>
    <cellStyle name="Total 15 3 4 2" xfId="13922" xr:uid="{ED91B273-F3F3-49FD-9D58-92C0F19924C9}"/>
    <cellStyle name="Total 15 3 4 2 2" xfId="25695" xr:uid="{423C6FE8-920F-45C8-943D-2F6B71165385}"/>
    <cellStyle name="Total 15 3 4 3" xfId="14882" xr:uid="{78A1AC75-FC68-405E-B3F4-8CE1DCED72A9}"/>
    <cellStyle name="Total 15 3 4 3 2" xfId="26653" xr:uid="{130A730A-86BC-4581-96EF-4A56DE2189DE}"/>
    <cellStyle name="Total 15 3 4 4" xfId="15834" xr:uid="{A6C33FA5-C41E-436C-8644-7293B38536E1}"/>
    <cellStyle name="Total 15 3 4 4 2" xfId="27581" xr:uid="{E28AB502-D23B-4185-AB9F-E5F6E1A18340}"/>
    <cellStyle name="Total 15 3 4 5" xfId="16708" xr:uid="{9C12B6FF-2872-41BB-A28A-8B0E173E8647}"/>
    <cellStyle name="Total 15 3 4 5 2" xfId="28455" xr:uid="{AA1F99D6-B93C-42B7-8D94-8A7FF38C23C3}"/>
    <cellStyle name="Total 15 3 4 6" xfId="17573" xr:uid="{3AD5E19C-106B-474B-90E3-7F489E58E694}"/>
    <cellStyle name="Total 15 3 4 6 2" xfId="29294" xr:uid="{23A7B8C8-F50A-4A39-8CBB-5A6F190AA937}"/>
    <cellStyle name="Total 15 3 4 7" xfId="18349" xr:uid="{50D7E3C2-A226-4E9A-B659-E52DC4A3B5FA}"/>
    <cellStyle name="Total 15 3 4 7 2" xfId="30070" xr:uid="{67B3BD81-E7AF-4E0D-B96A-7D1B8BE3F697}"/>
    <cellStyle name="Total 15 3 4 8" xfId="19106" xr:uid="{879725BB-63C2-4C17-AC01-F479612FBBBB}"/>
    <cellStyle name="Total 15 3 5" xfId="12219" xr:uid="{ACDFD340-12E1-4D1F-B1B0-29565F94695C}"/>
    <cellStyle name="Total 15 3 5 2" xfId="24036" xr:uid="{15F4EA47-E155-4488-AF72-373B94EA772E}"/>
    <cellStyle name="Total 15 3 6" xfId="10554" xr:uid="{BDBB79D1-81B8-4E2F-B9FA-341F6FFA2B1F}"/>
    <cellStyle name="Total 15 3 6 2" xfId="22426" xr:uid="{2B49D3F8-E29E-4ABF-93FC-929C46179488}"/>
    <cellStyle name="Total 15 3 7" xfId="12557" xr:uid="{51316BF2-B75D-4ACD-A04D-87A8ADF6D420}"/>
    <cellStyle name="Total 15 3 7 2" xfId="24366" xr:uid="{0944E86E-6952-4B5A-AE52-0AEFD3224673}"/>
    <cellStyle name="Total 15 3 8" xfId="10255" xr:uid="{C994B4B2-44E4-4868-9A86-E703B884CD0E}"/>
    <cellStyle name="Total 15 3 8 2" xfId="22130" xr:uid="{58BE8559-86AE-443D-8419-5135085154A6}"/>
    <cellStyle name="Total 15 3 9" xfId="11715" xr:uid="{1EA31261-15A5-461A-9D8F-44FA64392C2B}"/>
    <cellStyle name="Total 15 3 9 2" xfId="23548" xr:uid="{9BEDD861-85FD-4341-BD30-632EACD4C5F5}"/>
    <cellStyle name="Total 15 4" xfId="7129" xr:uid="{5EBF8280-223C-46C1-AF1C-94EB0BA47E33}"/>
    <cellStyle name="Total 15 4 10" xfId="15310" xr:uid="{1FEC6F46-1D52-4DAA-8067-F68ADEB81A0F}"/>
    <cellStyle name="Total 15 4 10 2" xfId="27079" xr:uid="{926D41A5-F21E-40B0-8C93-2E983448853C}"/>
    <cellStyle name="Total 15 4 2" xfId="8772" xr:uid="{7ED80156-DC4F-4199-827F-54F361729B3D}"/>
    <cellStyle name="Total 15 4 2 2" xfId="13431" xr:uid="{B16E6F09-7E64-4318-9E4F-E5CDC4B6698D}"/>
    <cellStyle name="Total 15 4 2 2 2" xfId="25214" xr:uid="{4E94F0D5-8CA9-4ABF-8E45-1A87E101668D}"/>
    <cellStyle name="Total 15 4 2 3" xfId="14437" xr:uid="{37B686CB-4625-49FC-9591-3763BC110D85}"/>
    <cellStyle name="Total 15 4 2 3 2" xfId="26209" xr:uid="{4BD543A8-505B-40DB-A2C8-0C506FF94DDB}"/>
    <cellStyle name="Total 15 4 2 4" xfId="15395" xr:uid="{7727D4EC-D5C7-4F38-90EF-BF4D21298BB8}"/>
    <cellStyle name="Total 15 4 2 4 2" xfId="27156" xr:uid="{7A8A42CA-2274-4063-9E5D-017E86E7683F}"/>
    <cellStyle name="Total 15 4 2 5" xfId="16321" xr:uid="{8553E1B1-EDA4-4663-88A2-CF40428E3F57}"/>
    <cellStyle name="Total 15 4 2 5 2" xfId="28068" xr:uid="{4BAC2341-A84D-44DE-8290-DC10EDC30487}"/>
    <cellStyle name="Total 15 4 2 6" xfId="17192" xr:uid="{B34BC522-E651-43B9-8531-FB8D146B1C5B}"/>
    <cellStyle name="Total 15 4 2 6 2" xfId="28936" xr:uid="{FE6957A9-2FD2-47CC-806A-8F44637A1F7F}"/>
    <cellStyle name="Total 15 4 2 7" xfId="18039" xr:uid="{6C584D71-9574-4ACB-B2F1-A9575509DEBD}"/>
    <cellStyle name="Total 15 4 2 7 2" xfId="29760" xr:uid="{25978E02-EBDA-4A51-B8AC-9FDC1210CD51}"/>
    <cellStyle name="Total 15 4 2 8" xfId="18806" xr:uid="{47EC2138-5560-4FDA-9221-38B0ED0EF43B}"/>
    <cellStyle name="Total 15 4 3" xfId="9632" xr:uid="{BC68AEFD-EE58-428D-BA02-74BC544652D2}"/>
    <cellStyle name="Total 15 4 3 2" xfId="14037" xr:uid="{059E906B-45B9-4282-B8F2-94B689BBA64E}"/>
    <cellStyle name="Total 15 4 3 2 2" xfId="25810" xr:uid="{C15F955A-569C-4E8B-9EB6-FB6CB6414BA2}"/>
    <cellStyle name="Total 15 4 3 3" xfId="14997" xr:uid="{0E85BB1D-860B-4D85-9A4A-8723F1890253}"/>
    <cellStyle name="Total 15 4 3 3 2" xfId="26768" xr:uid="{916A504B-CD54-49B9-8A89-CF2E6EB5BC48}"/>
    <cellStyle name="Total 15 4 3 4" xfId="15949" xr:uid="{EB80DEF9-AF4A-4F31-B8FA-DAAC75F4B9AD}"/>
    <cellStyle name="Total 15 4 3 4 2" xfId="27696" xr:uid="{D8ECDA8F-8B67-427A-AE3B-42D079A8FC22}"/>
    <cellStyle name="Total 15 4 3 5" xfId="16823" xr:uid="{D009C8FE-0FE0-47DD-B032-6A5A560D59FB}"/>
    <cellStyle name="Total 15 4 3 5 2" xfId="28570" xr:uid="{AA62C3D7-DE05-4D2E-B0BD-C91F12FBA26F}"/>
    <cellStyle name="Total 15 4 3 6" xfId="17688" xr:uid="{EE0BCAA2-331C-4B94-826E-C809FC132E8F}"/>
    <cellStyle name="Total 15 4 3 6 2" xfId="29409" xr:uid="{A14C4C96-E986-4C8B-A4AA-6C8C45E9AEAB}"/>
    <cellStyle name="Total 15 4 3 7" xfId="18464" xr:uid="{6B86FE37-8720-4D0E-9C22-B1DCFE35ED21}"/>
    <cellStyle name="Total 15 4 3 7 2" xfId="30185" xr:uid="{8BAC0D0D-1736-4E4E-B5F8-7679BA701F5B}"/>
    <cellStyle name="Total 15 4 3 8" xfId="19221" xr:uid="{5F9AB20E-7AB4-455B-9E7E-430A61AF1364}"/>
    <cellStyle name="Total 15 4 4" xfId="12402" xr:uid="{C1FF825A-28C9-4A42-997D-9648DBA9C07E}"/>
    <cellStyle name="Total 15 4 4 2" xfId="24216" xr:uid="{6A416A35-262E-4DB2-B1F5-B767D293DCA0}"/>
    <cellStyle name="Total 15 4 5" xfId="10385" xr:uid="{39E14E06-3974-454C-8292-AC90F7DA33DE}"/>
    <cellStyle name="Total 15 4 5 2" xfId="22257" xr:uid="{D96E16DF-8D97-4C2E-BAC8-5612D84754E1}"/>
    <cellStyle name="Total 15 4 6" xfId="11673" xr:uid="{7BF12130-DE8F-4817-97F8-5CF87326A80E}"/>
    <cellStyle name="Total 15 4 6 2" xfId="23512" xr:uid="{7ECB6868-B624-4F8B-93DF-1816064F9B5D}"/>
    <cellStyle name="Total 15 4 7" xfId="11021" xr:uid="{300E285E-06CE-487D-9511-31C09A0AB25B}"/>
    <cellStyle name="Total 15 4 7 2" xfId="22890" xr:uid="{C15AF552-FE0A-45CB-92B8-60B065D81BB2}"/>
    <cellStyle name="Total 15 4 8" xfId="13341" xr:uid="{BC923AD2-DBB2-4DF1-9404-43E1E0A07779}"/>
    <cellStyle name="Total 15 4 8 2" xfId="25124" xr:uid="{EC0AB5A8-2946-46F8-975B-A78C8EBF672D}"/>
    <cellStyle name="Total 15 4 9" xfId="14352" xr:uid="{2F3A191B-AB77-4828-B506-C6A99D700CF8}"/>
    <cellStyle name="Total 15 4 9 2" xfId="26124" xr:uid="{1DE835AC-CC9E-4B4C-B84F-FD07E59DB66A}"/>
    <cellStyle name="Total 15 5" xfId="7973" xr:uid="{90F9337F-F9EB-4125-94B4-67DE2C273B4D}"/>
    <cellStyle name="Total 15 5 2" xfId="12942" xr:uid="{CD09B216-8DEB-4269-8FFA-859A932D29ED}"/>
    <cellStyle name="Total 15 5 2 2" xfId="24736" xr:uid="{8E037983-F0FF-4588-92A4-71B4D2673D20}"/>
    <cellStyle name="Total 15 5 3" xfId="9957" xr:uid="{206B291D-366F-4A82-8602-DA506BFFD094}"/>
    <cellStyle name="Total 15 5 3 2" xfId="21832" xr:uid="{8F023D7A-255D-48F5-84EB-B7F6BF015368}"/>
    <cellStyle name="Total 15 5 4" xfId="11952" xr:uid="{2B6AED8B-FB57-4F93-A0F0-5544021A9B77}"/>
    <cellStyle name="Total 15 5 4 2" xfId="23778" xr:uid="{DB250FB5-5809-4623-B85D-E063F1F9AD9D}"/>
    <cellStyle name="Total 15 5 5" xfId="10786" xr:uid="{CC064926-FEF6-4CFC-9F86-6227CAC6C6F6}"/>
    <cellStyle name="Total 15 5 5 2" xfId="22656" xr:uid="{79CD714F-543F-46C4-9945-78282453A72F}"/>
    <cellStyle name="Total 15 5 6" xfId="11544" xr:uid="{5779180E-B212-4AC4-B370-3FDCD7BE6CE6}"/>
    <cellStyle name="Total 15 5 6 2" xfId="23392" xr:uid="{C3678152-93C5-40CA-B6BB-843A9DB0B3E4}"/>
    <cellStyle name="Total 15 5 7" xfId="11121" xr:uid="{9CBCEEA4-6F93-43EE-9769-9238F7D802A3}"/>
    <cellStyle name="Total 15 5 7 2" xfId="22989" xr:uid="{7CD63C8B-A71D-4510-8AD2-C9CB40A6BDD0}"/>
    <cellStyle name="Total 15 5 8" xfId="11384" xr:uid="{A26AF7FE-9508-49CE-89EE-8F82E5DF1C09}"/>
    <cellStyle name="Total 15 6" xfId="9404" xr:uid="{275FDBDD-08BA-43E4-BAC6-6E06D80022AC}"/>
    <cellStyle name="Total 15 6 2" xfId="13809" xr:uid="{301FF295-4011-471C-9258-F845E551D496}"/>
    <cellStyle name="Total 15 6 2 2" xfId="25582" xr:uid="{919503FA-5890-4FD8-BC61-493905248D8E}"/>
    <cellStyle name="Total 15 6 3" xfId="14769" xr:uid="{74A55692-9DFB-4696-86FA-6775B374A6A3}"/>
    <cellStyle name="Total 15 6 3 2" xfId="26540" xr:uid="{5CAC4F99-8652-42BB-BEBC-C0AED8DE5F9C}"/>
    <cellStyle name="Total 15 6 4" xfId="15721" xr:uid="{3C42FC62-665B-4165-973D-DB586F2B6CBA}"/>
    <cellStyle name="Total 15 6 4 2" xfId="27468" xr:uid="{440CC622-0190-481C-8B81-DA422070EB8B}"/>
    <cellStyle name="Total 15 6 5" xfId="16595" xr:uid="{4D8EAF8B-7E36-4239-852C-FF3CACB2EDF3}"/>
    <cellStyle name="Total 15 6 5 2" xfId="28342" xr:uid="{28AC0F0A-1DEF-4CA1-AC9A-B99B63E33B1A}"/>
    <cellStyle name="Total 15 6 6" xfId="17460" xr:uid="{CE0393F7-CC2B-4575-B4A1-CF071B26DA78}"/>
    <cellStyle name="Total 15 6 6 2" xfId="29181" xr:uid="{07E33C78-62FD-45FE-966C-DC306643DB6B}"/>
    <cellStyle name="Total 15 6 7" xfId="18236" xr:uid="{637009E3-7F31-4732-88FE-0A12EC3A7041}"/>
    <cellStyle name="Total 15 6 7 2" xfId="29957" xr:uid="{010CA13E-6BA0-4D53-831B-11BBAB3F2149}"/>
    <cellStyle name="Total 15 6 8" xfId="18993" xr:uid="{EFE0D6D8-1E16-42EE-A868-83AA6B363FE7}"/>
    <cellStyle name="Total 15 7" xfId="11868" xr:uid="{782C50DC-FA3C-484C-A1D7-229F2DE31969}"/>
    <cellStyle name="Total 15 7 2" xfId="23695" xr:uid="{092F13B3-3982-4CB7-A6B3-EF5942197CBE}"/>
    <cellStyle name="Total 15 8" xfId="10857" xr:uid="{362EC06D-1FE8-4AA9-9CFC-5D8D05E54373}"/>
    <cellStyle name="Total 15 8 2" xfId="22726" xr:uid="{7F8F2332-F4E1-4DFD-9B28-98240E97A16B}"/>
    <cellStyle name="Total 15 9" xfId="11479" xr:uid="{6B4F22D8-EC30-4D53-981B-FCD977062E50}"/>
    <cellStyle name="Total 15 9 2" xfId="23333" xr:uid="{DC6A41A1-1F44-455F-B8AA-E20F77007115}"/>
    <cellStyle name="Total 16" xfId="6236" xr:uid="{865D796C-14E7-4BF8-8433-F1B29D41C987}"/>
    <cellStyle name="Total 16 10" xfId="12969" xr:uid="{8293D8AC-81E9-46F1-922E-5A125D2AC615}"/>
    <cellStyle name="Total 16 10 2" xfId="24763" xr:uid="{46DBEACA-EE1F-4763-BE38-A396868479C7}"/>
    <cellStyle name="Total 16 11" xfId="9932" xr:uid="{D11262F2-872F-4792-B8D0-DADF00E69447}"/>
    <cellStyle name="Total 16 11 2" xfId="21807" xr:uid="{84573FE3-637F-4C30-9CC9-CFAC7A7F99BA}"/>
    <cellStyle name="Total 16 12" xfId="11781" xr:uid="{8F9C22D1-0333-4473-8EBD-FFBF89F107B9}"/>
    <cellStyle name="Total 16 12 2" xfId="23609" xr:uid="{0720AC1C-3C15-45C7-940A-086AC2EAF968}"/>
    <cellStyle name="Total 16 2" xfId="6864" xr:uid="{A9751F67-2FD4-4639-A97E-26260895A17E}"/>
    <cellStyle name="Total 16 2 10" xfId="11552" xr:uid="{A2F48044-49D5-44A7-805C-96D3D396630A}"/>
    <cellStyle name="Total 16 2 10 2" xfId="23400" xr:uid="{14A9A89E-04AB-45B8-8C9F-7AB17439097D}"/>
    <cellStyle name="Total 16 2 11" xfId="11115" xr:uid="{B781B055-7CEB-4731-81B4-B105E601CE3D}"/>
    <cellStyle name="Total 16 2 11 2" xfId="22984" xr:uid="{6063D4C9-320D-4663-A989-30C1CEA31554}"/>
    <cellStyle name="Total 16 2 2" xfId="7668" xr:uid="{DFC01146-E515-49E2-842F-BCCB39E2D008}"/>
    <cellStyle name="Total 16 2 2 10" xfId="14530" xr:uid="{8D942CD2-86B8-47F3-A22B-EB64D47BAEE0}"/>
    <cellStyle name="Total 16 2 2 10 2" xfId="26301" xr:uid="{96EB4D90-9068-487D-8B9B-DD91CA3B2417}"/>
    <cellStyle name="Total 16 2 2 2" xfId="9311" xr:uid="{8FC95E71-D30A-43CE-A953-FEBB014CAA78}"/>
    <cellStyle name="Total 16 2 2 2 2" xfId="13732" xr:uid="{2E256B4D-E4E7-4F1A-8699-6E93DB539008}"/>
    <cellStyle name="Total 16 2 2 2 2 2" xfId="25506" xr:uid="{5D0F8A2B-C090-459A-82A6-54347C300CCC}"/>
    <cellStyle name="Total 16 2 2 2 3" xfId="14694" xr:uid="{C3978A67-8DE2-47F5-BE87-04282C619C07}"/>
    <cellStyle name="Total 16 2 2 2 3 2" xfId="26465" xr:uid="{3D5BD031-A729-483B-A56E-310A79828646}"/>
    <cellStyle name="Total 16 2 2 2 4" xfId="15646" xr:uid="{9BE1EA13-2B74-4342-BE2B-4482A9D94DAB}"/>
    <cellStyle name="Total 16 2 2 2 4 2" xfId="27393" xr:uid="{84407040-E11F-449A-A708-64F6A7D17CB2}"/>
    <cellStyle name="Total 16 2 2 2 5" xfId="16524" xr:uid="{1EA454A8-9B9B-4273-83E2-7A6A80ACF9AB}"/>
    <cellStyle name="Total 16 2 2 2 5 2" xfId="28271" xr:uid="{45291EAB-A29F-4A3D-9BC1-703C841C65C1}"/>
    <cellStyle name="Total 16 2 2 2 6" xfId="17389" xr:uid="{52EE8DAB-0BA6-4491-8ECC-89A6B1B18AD0}"/>
    <cellStyle name="Total 16 2 2 2 6 2" xfId="29110" xr:uid="{FAD48715-03D9-486A-928D-46CF89508EB8}"/>
    <cellStyle name="Total 16 2 2 2 7" xfId="18165" xr:uid="{72C219A9-FC73-4E23-A075-1EACEC8723CC}"/>
    <cellStyle name="Total 16 2 2 2 7 2" xfId="29886" xr:uid="{C88DD950-8933-4D22-983B-52504CECC72F}"/>
    <cellStyle name="Total 16 2 2 2 8" xfId="18922" xr:uid="{DB6C8AEE-A278-45DB-BDA3-D0876B32ECDD}"/>
    <cellStyle name="Total 16 2 2 3" xfId="9748" xr:uid="{17EC2EC0-AB5E-4DDF-9B65-E01B8A4478C3}"/>
    <cellStyle name="Total 16 2 2 3 2" xfId="14153" xr:uid="{2CB852A4-9B02-455A-B202-E837391D4CAD}"/>
    <cellStyle name="Total 16 2 2 3 2 2" xfId="25926" xr:uid="{8A49409F-8B54-41DC-97DC-68D876429B4B}"/>
    <cellStyle name="Total 16 2 2 3 3" xfId="15113" xr:uid="{3CA7BF2A-D7D1-4048-9765-ABA835E4B703}"/>
    <cellStyle name="Total 16 2 2 3 3 2" xfId="26884" xr:uid="{9C01B8C3-8B1B-4CA2-B56E-DE63DF9B21DA}"/>
    <cellStyle name="Total 16 2 2 3 4" xfId="16065" xr:uid="{77A2B1A3-AEDA-4CFC-A7BB-77B8A7E40A43}"/>
    <cellStyle name="Total 16 2 2 3 4 2" xfId="27812" xr:uid="{F4493613-88A6-432F-9B79-F02F9F65EC97}"/>
    <cellStyle name="Total 16 2 2 3 5" xfId="16939" xr:uid="{AE57BA40-56EC-4634-9113-E8AA41704919}"/>
    <cellStyle name="Total 16 2 2 3 5 2" xfId="28686" xr:uid="{F23A2565-3BA8-4581-AE92-52E455EB0696}"/>
    <cellStyle name="Total 16 2 2 3 6" xfId="17804" xr:uid="{BC0D0866-8994-429B-8619-4F4BC9147240}"/>
    <cellStyle name="Total 16 2 2 3 6 2" xfId="29525" xr:uid="{58E0E35A-245C-494F-84E3-68FAB42D3592}"/>
    <cellStyle name="Total 16 2 2 3 7" xfId="18580" xr:uid="{F8A43175-1DDE-49BB-8FF9-B46EB1ACE4DF}"/>
    <cellStyle name="Total 16 2 2 3 7 2" xfId="30301" xr:uid="{CC8A48B1-7A63-4539-8216-BF1F5B8FC74A}"/>
    <cellStyle name="Total 16 2 2 3 8" xfId="19337" xr:uid="{50091F47-509F-412F-83FA-DAF73B9A61E6}"/>
    <cellStyle name="Total 16 2 2 4" xfId="12718" xr:uid="{C9B7B366-495D-42D1-A7C9-357C51F71B43}"/>
    <cellStyle name="Total 16 2 2 4 2" xfId="24516" xr:uid="{731725B2-C99B-4172-91FF-A1C94AB7C162}"/>
    <cellStyle name="Total 16 2 2 5" xfId="12749" xr:uid="{E3261170-86EC-4241-BB58-CE42A2FF615E}"/>
    <cellStyle name="Total 16 2 2 5 2" xfId="24546" xr:uid="{E5847262-4D8F-4FE5-B817-39875F6002AF}"/>
    <cellStyle name="Total 16 2 2 6" xfId="10130" xr:uid="{ED105C6C-6199-43F7-8F0F-6B1BCD8C6681}"/>
    <cellStyle name="Total 16 2 2 6 2" xfId="22005" xr:uid="{2963E658-9E67-4791-8235-5E303A7DD507}"/>
    <cellStyle name="Total 16 2 2 7" xfId="11737" xr:uid="{18FC4EEA-C0A8-4FC4-A0D4-C88C293F47FB}"/>
    <cellStyle name="Total 16 2 2 7 2" xfId="23566" xr:uid="{0D3F9709-C3F3-4A84-960F-DAA73885A61B}"/>
    <cellStyle name="Total 16 2 2 8" xfId="10975" xr:uid="{499F0B10-69F5-4159-A583-39C738EC815F}"/>
    <cellStyle name="Total 16 2 2 8 2" xfId="22844" xr:uid="{02CA8681-2B38-4041-8922-0230E4DB5F3F}"/>
    <cellStyle name="Total 16 2 2 9" xfId="13548" xr:uid="{4D38CDA9-9DF1-4794-9F10-DA349E1FDED2}"/>
    <cellStyle name="Total 16 2 2 9 2" xfId="25324" xr:uid="{74643DF4-EFB5-433B-83FE-EA64C2BB8C75}"/>
    <cellStyle name="Total 16 2 3" xfId="8509" xr:uid="{FDF6B6B6-7AA5-47D5-A1F1-2015785793C6}"/>
    <cellStyle name="Total 16 2 3 2" xfId="13250" xr:uid="{6F616281-54E1-4C8E-BF44-F9515BAE006C}"/>
    <cellStyle name="Total 16 2 3 2 2" xfId="25036" xr:uid="{4A7DF4C7-64D9-40C2-B299-50FADC2A332D}"/>
    <cellStyle name="Total 16 2 3 3" xfId="14270" xr:uid="{4AFFF3C3-1A50-4725-8EC9-220D00731CCF}"/>
    <cellStyle name="Total 16 2 3 3 2" xfId="26043" xr:uid="{04B3E3AD-AA64-44C8-B631-9A3B3854E5E7}"/>
    <cellStyle name="Total 16 2 3 4" xfId="15230" xr:uid="{FE6FC416-0F32-4E6E-B1E9-674D2D3A2BF4}"/>
    <cellStyle name="Total 16 2 3 4 2" xfId="26999" xr:uid="{E08DFFD1-F6CB-43E9-A1A7-6BFFBF55A3E2}"/>
    <cellStyle name="Total 16 2 3 5" xfId="16179" xr:uid="{933CA53F-9FDC-4A4C-9CF6-741D9CFFF769}"/>
    <cellStyle name="Total 16 2 3 5 2" xfId="27926" xr:uid="{A5C28250-E1D0-4766-846D-B02360DCD64C}"/>
    <cellStyle name="Total 16 2 3 6" xfId="17052" xr:uid="{57C6A725-5979-4D18-AF62-015F0C64E909}"/>
    <cellStyle name="Total 16 2 3 6 2" xfId="28799" xr:uid="{B96ADCC8-D58F-4EFF-94FC-96D3BEA4FB7D}"/>
    <cellStyle name="Total 16 2 3 7" xfId="17917" xr:uid="{079B97F0-ABCD-4552-9EA7-98DA445BC11B}"/>
    <cellStyle name="Total 16 2 3 7 2" xfId="29638" xr:uid="{E955FE45-C994-41CF-915B-07AAB879F29F}"/>
    <cellStyle name="Total 16 2 3 8" xfId="18693" xr:uid="{8E91CA5A-072B-4930-8B26-856EC5909C9E}"/>
    <cellStyle name="Total 16 2 4" xfId="9519" xr:uid="{EC6C8177-E7BE-406A-9E99-9671CCF0C5B9}"/>
    <cellStyle name="Total 16 2 4 2" xfId="13924" xr:uid="{92AEF05C-BDDB-491B-981A-CE7097255C66}"/>
    <cellStyle name="Total 16 2 4 2 2" xfId="25697" xr:uid="{BC192E6D-1DBF-4AD0-9ECB-9EF3F9E60123}"/>
    <cellStyle name="Total 16 2 4 3" xfId="14884" xr:uid="{A1222213-DE64-43E3-8E9E-20BDBF6026FE}"/>
    <cellStyle name="Total 16 2 4 3 2" xfId="26655" xr:uid="{3FD082B3-E0AD-4183-87B6-C39454EA2DB3}"/>
    <cellStyle name="Total 16 2 4 4" xfId="15836" xr:uid="{A650E3E5-125C-4F0D-A4B8-9C52760AD57B}"/>
    <cellStyle name="Total 16 2 4 4 2" xfId="27583" xr:uid="{48D5B57E-9E6D-46F2-A3CA-CEB776C95D46}"/>
    <cellStyle name="Total 16 2 4 5" xfId="16710" xr:uid="{B90CADD5-3B03-42EC-AD91-077921B57100}"/>
    <cellStyle name="Total 16 2 4 5 2" xfId="28457" xr:uid="{FD6B1D0B-F9BF-4FC6-92C3-207F0C513E1C}"/>
    <cellStyle name="Total 16 2 4 6" xfId="17575" xr:uid="{02D8AD17-8835-4A7D-AC83-002E170D084B}"/>
    <cellStyle name="Total 16 2 4 6 2" xfId="29296" xr:uid="{8AB67B5C-99A7-4DF7-86D9-558B3CAF52E0}"/>
    <cellStyle name="Total 16 2 4 7" xfId="18351" xr:uid="{5740F240-56BD-4720-A09B-B75AE9FC6DAD}"/>
    <cellStyle name="Total 16 2 4 7 2" xfId="30072" xr:uid="{D67DF81C-6909-467E-8209-0E18940FFC9D}"/>
    <cellStyle name="Total 16 2 4 8" xfId="19108" xr:uid="{3FCF4C3C-90E4-49E8-9835-1BB8C610FEBD}"/>
    <cellStyle name="Total 16 2 5" xfId="12221" xr:uid="{B652AD13-2BEE-4FD0-8777-82702736BF95}"/>
    <cellStyle name="Total 16 2 5 2" xfId="24038" xr:uid="{B227BA29-F714-4E5C-BCF7-AC38E7473A33}"/>
    <cellStyle name="Total 16 2 6" xfId="10552" xr:uid="{8721B227-77D8-4665-BAC5-A0A4B9814B46}"/>
    <cellStyle name="Total 16 2 6 2" xfId="22424" xr:uid="{C4B22F53-AF41-40BD-8C13-ECCB1708673C}"/>
    <cellStyle name="Total 16 2 7" xfId="12991" xr:uid="{32AC33EA-07F9-4EB5-8467-7652BA5A3CD6}"/>
    <cellStyle name="Total 16 2 7 2" xfId="24783" xr:uid="{DBBC6231-AE7F-4077-B109-A77E3156E29B}"/>
    <cellStyle name="Total 16 2 8" xfId="11964" xr:uid="{9CE88726-DFD5-418E-9C0D-99796476040E}"/>
    <cellStyle name="Total 16 2 8 2" xfId="23789" xr:uid="{F7041934-88FE-4CE7-B85B-E24CADC30802}"/>
    <cellStyle name="Total 16 2 9" xfId="10777" xr:uid="{4ED093CA-891D-446C-8EE6-EC3736FC2331}"/>
    <cellStyle name="Total 16 2 9 2" xfId="22647" xr:uid="{EBE742A9-805C-462E-AB43-546C4317A26E}"/>
    <cellStyle name="Total 16 3" xfId="7131" xr:uid="{0FD60053-015A-40DD-B730-33C7FC19EBB5}"/>
    <cellStyle name="Total 16 3 10" xfId="13124" xr:uid="{48DEFBDA-DA54-4E6B-AE25-F2393092C815}"/>
    <cellStyle name="Total 16 3 10 2" xfId="24912" xr:uid="{64A0DB8C-4C13-4688-A88D-FF90F92A85A9}"/>
    <cellStyle name="Total 16 3 2" xfId="8774" xr:uid="{B96539C8-6257-4E5D-A50D-3C804E3DF95F}"/>
    <cellStyle name="Total 16 3 2 2" xfId="13433" xr:uid="{06A6DA05-39D0-4A5D-8DDC-A76DD07A243A}"/>
    <cellStyle name="Total 16 3 2 2 2" xfId="25216" xr:uid="{5DF8DD83-A381-4F57-9DC1-1A166F568579}"/>
    <cellStyle name="Total 16 3 2 3" xfId="14439" xr:uid="{76A0D00A-BB96-475C-8740-5310A785945B}"/>
    <cellStyle name="Total 16 3 2 3 2" xfId="26211" xr:uid="{18E20866-393C-4D56-90CD-06AF498B886D}"/>
    <cellStyle name="Total 16 3 2 4" xfId="15397" xr:uid="{9FC98005-CE7A-44E2-9974-9320EBFFAC6B}"/>
    <cellStyle name="Total 16 3 2 4 2" xfId="27158" xr:uid="{F82D26F0-8F91-4EC9-84F4-7ADE4DEF53B4}"/>
    <cellStyle name="Total 16 3 2 5" xfId="16323" xr:uid="{C5F6F779-9D28-4463-B54C-2FCF6E949F3A}"/>
    <cellStyle name="Total 16 3 2 5 2" xfId="28070" xr:uid="{2D729FAC-E6E1-4F09-99F9-94100E6D28B9}"/>
    <cellStyle name="Total 16 3 2 6" xfId="17194" xr:uid="{AFBF97BF-87D2-4525-8316-0AEACDFDA298}"/>
    <cellStyle name="Total 16 3 2 6 2" xfId="28938" xr:uid="{6D55279C-31DF-46F5-820A-D71884BC586A}"/>
    <cellStyle name="Total 16 3 2 7" xfId="18041" xr:uid="{65E5C2DD-E9AB-439D-BEB2-6CB000727787}"/>
    <cellStyle name="Total 16 3 2 7 2" xfId="29762" xr:uid="{48B61913-59D2-4909-A80B-74EE6F3889A1}"/>
    <cellStyle name="Total 16 3 2 8" xfId="18808" xr:uid="{CF884BCE-49BA-4588-8C3B-A0ADAE5288E0}"/>
    <cellStyle name="Total 16 3 3" xfId="9634" xr:uid="{53531996-FD7C-4C77-851D-49DEBFB34F42}"/>
    <cellStyle name="Total 16 3 3 2" xfId="14039" xr:uid="{3AB6A00C-A91C-4B30-B37D-D8B4D1893792}"/>
    <cellStyle name="Total 16 3 3 2 2" xfId="25812" xr:uid="{B1B8E0D4-72A0-42BB-8C9A-0B517C082B28}"/>
    <cellStyle name="Total 16 3 3 3" xfId="14999" xr:uid="{02959084-AA1D-4A6A-992B-C0C45924A04F}"/>
    <cellStyle name="Total 16 3 3 3 2" xfId="26770" xr:uid="{528F0B5A-79DE-47B7-A232-5EAB9DDFE4BD}"/>
    <cellStyle name="Total 16 3 3 4" xfId="15951" xr:uid="{D0490336-34C5-46C3-86BD-C5FAB9E7C7C3}"/>
    <cellStyle name="Total 16 3 3 4 2" xfId="27698" xr:uid="{A8854619-0E13-41FD-92D2-16E16334AE4B}"/>
    <cellStyle name="Total 16 3 3 5" xfId="16825" xr:uid="{4F34E61C-E8BF-4305-9479-5BB868C67F71}"/>
    <cellStyle name="Total 16 3 3 5 2" xfId="28572" xr:uid="{9D4F5E3F-58B1-4998-BEFC-8259646C23D1}"/>
    <cellStyle name="Total 16 3 3 6" xfId="17690" xr:uid="{E53E6F9F-8ADC-42BB-9C38-4D1FF77237B4}"/>
    <cellStyle name="Total 16 3 3 6 2" xfId="29411" xr:uid="{6BD6E36B-AB73-4FA6-BE71-636F8DE0310F}"/>
    <cellStyle name="Total 16 3 3 7" xfId="18466" xr:uid="{7320D700-1ECF-4D96-ACC4-6A158D313A8A}"/>
    <cellStyle name="Total 16 3 3 7 2" xfId="30187" xr:uid="{57CD44AF-B7F9-472B-AB3F-56A05E7C41CB}"/>
    <cellStyle name="Total 16 3 3 8" xfId="19223" xr:uid="{23F6F0DF-F92C-43E4-996A-E957802C1A51}"/>
    <cellStyle name="Total 16 3 4" xfId="12404" xr:uid="{2AC26CDC-9219-4557-8037-17373DC78B68}"/>
    <cellStyle name="Total 16 3 4 2" xfId="24218" xr:uid="{4ED07F2A-01AA-41CF-A4D3-D58D4FC4A27F}"/>
    <cellStyle name="Total 16 3 5" xfId="10383" xr:uid="{8F7CCC58-FBFD-49D1-BBB1-508ACC4D80B3}"/>
    <cellStyle name="Total 16 3 5 2" xfId="22255" xr:uid="{340768BE-A9FA-4A84-9C76-638833B5C029}"/>
    <cellStyle name="Total 16 3 6" xfId="11674" xr:uid="{7A41BEC5-CDBE-4CB3-858B-EE432BE192C0}"/>
    <cellStyle name="Total 16 3 6 2" xfId="23513" xr:uid="{36B9C397-464A-445B-BC58-6792307638C6}"/>
    <cellStyle name="Total 16 3 7" xfId="11020" xr:uid="{13A2D680-9077-49C8-BE15-74E09C0304ED}"/>
    <cellStyle name="Total 16 3 7 2" xfId="22889" xr:uid="{4532B42B-60DF-4083-976E-046CB665A857}"/>
    <cellStyle name="Total 16 3 8" xfId="12829" xr:uid="{E42DC4DD-F1D9-4382-9854-9D2A1B0C498D}"/>
    <cellStyle name="Total 16 3 8 2" xfId="24623" xr:uid="{4864639F-A06B-4F01-8D38-E72384F3318D}"/>
    <cellStyle name="Total 16 3 9" xfId="10058" xr:uid="{E24A1A07-94E9-47EF-8D40-9AE1B00133A0}"/>
    <cellStyle name="Total 16 3 9 2" xfId="21933" xr:uid="{E55DE100-9BF1-4A0D-8746-9B640ACD56D0}"/>
    <cellStyle name="Total 16 4" xfId="7975" xr:uid="{D2C48B13-BC00-44F7-8267-784EC313F530}"/>
    <cellStyle name="Total 16 4 2" xfId="12944" xr:uid="{A0F3275A-D697-4EA0-8DEF-5BE730CB7F25}"/>
    <cellStyle name="Total 16 4 2 2" xfId="24738" xr:uid="{AB686682-6FA6-4A4C-B373-6ACC9B8AF686}"/>
    <cellStyle name="Total 16 4 3" xfId="9956" xr:uid="{7040DC3F-ADB4-476B-8965-0308645212EE}"/>
    <cellStyle name="Total 16 4 3 2" xfId="21831" xr:uid="{E9F258B4-8321-4DAB-AC60-0345EF186CA6}"/>
    <cellStyle name="Total 16 4 4" xfId="12649" xr:uid="{3CAC0907-69A4-436A-A4CF-F5B69F6F94B5}"/>
    <cellStyle name="Total 16 4 4 2" xfId="24452" xr:uid="{974E08DB-1B96-433C-B487-4FB7B4D13A16}"/>
    <cellStyle name="Total 16 4 5" xfId="10180" xr:uid="{79914EA6-FE0D-4C68-9E1B-B26781832E37}"/>
    <cellStyle name="Total 16 4 5 2" xfId="22055" xr:uid="{9EF6D4AB-FAD4-4FFB-A3F7-E2770EFB9B3B}"/>
    <cellStyle name="Total 16 4 6" xfId="13634" xr:uid="{173F7C92-2F18-420C-87E7-E8582CF6823C}"/>
    <cellStyle name="Total 16 4 6 2" xfId="25410" xr:uid="{92E55D0C-C181-4D2E-9F87-EE04D1B71328}"/>
    <cellStyle name="Total 16 4 7" xfId="14603" xr:uid="{FDC12AF1-5506-4E2A-B6D6-BD8B83887BCC}"/>
    <cellStyle name="Total 16 4 7 2" xfId="26374" xr:uid="{8F22218A-9FD9-4676-8553-C4B1EFBF69B9}"/>
    <cellStyle name="Total 16 4 8" xfId="15555" xr:uid="{EF88ADFB-8951-4BB6-A7DD-B6BFB299839E}"/>
    <cellStyle name="Total 16 5" xfId="9406" xr:uid="{7C8471BA-C193-4062-B2AB-340F57B4A3DB}"/>
    <cellStyle name="Total 16 5 2" xfId="13811" xr:uid="{F67A5AB4-7C96-4828-ADE7-DE1DAB216C07}"/>
    <cellStyle name="Total 16 5 2 2" xfId="25584" xr:uid="{44F460BA-90CE-4462-ACF4-197832C76161}"/>
    <cellStyle name="Total 16 5 3" xfId="14771" xr:uid="{20720EB0-6ADC-4904-828A-439B36805E23}"/>
    <cellStyle name="Total 16 5 3 2" xfId="26542" xr:uid="{6CA07E40-37F9-4BDA-9FAA-E25121CA3F19}"/>
    <cellStyle name="Total 16 5 4" xfId="15723" xr:uid="{E0832A0D-B29A-4F51-84D3-172714FAEC5B}"/>
    <cellStyle name="Total 16 5 4 2" xfId="27470" xr:uid="{071F2D66-5F56-4206-B4F9-6D6F9F5A4C33}"/>
    <cellStyle name="Total 16 5 5" xfId="16597" xr:uid="{3E303D4A-AB99-478B-AF62-635D02831478}"/>
    <cellStyle name="Total 16 5 5 2" xfId="28344" xr:uid="{C63A7123-E78A-40CF-B9EF-B67A8D68A610}"/>
    <cellStyle name="Total 16 5 6" xfId="17462" xr:uid="{199B65DD-E652-46E5-BBFD-D2756E7227B6}"/>
    <cellStyle name="Total 16 5 6 2" xfId="29183" xr:uid="{348CDB4F-868F-4E75-AE22-387CBA6B6ECF}"/>
    <cellStyle name="Total 16 5 7" xfId="18238" xr:uid="{F5773B0D-FB3B-484B-AEC4-BE45B06F5A9F}"/>
    <cellStyle name="Total 16 5 7 2" xfId="29959" xr:uid="{E496A93D-E0F2-4015-97D7-D612438EE9B5}"/>
    <cellStyle name="Total 16 5 8" xfId="18995" xr:uid="{FD8D5FF2-D360-4D45-8478-AABB72AD5CA0}"/>
    <cellStyle name="Total 16 6" xfId="11870" xr:uid="{553E0B9F-2A14-4E58-9D10-AFB3FBC2A51C}"/>
    <cellStyle name="Total 16 6 2" xfId="23697" xr:uid="{86B656AC-E469-424D-8F7D-92380DD29631}"/>
    <cellStyle name="Total 16 7" xfId="10855" xr:uid="{0D760B28-64F1-47E3-AC0A-67E6B9D1C953}"/>
    <cellStyle name="Total 16 7 2" xfId="22724" xr:uid="{F49C9D6F-4A06-48CC-B29C-558B7233DB3B}"/>
    <cellStyle name="Total 16 8" xfId="11481" xr:uid="{00CCFF3E-F622-4B88-B0C0-FEF8A730A123}"/>
    <cellStyle name="Total 16 8 2" xfId="23335" xr:uid="{E3F1998E-E2A8-4279-B6D6-26F73B27704E}"/>
    <cellStyle name="Total 16 9" xfId="11166" xr:uid="{A129ABBB-3270-469D-9D4E-949084544B6E}"/>
    <cellStyle name="Total 16 9 2" xfId="23031" xr:uid="{96A9B57B-57E7-4E97-90BB-0F8CF0EBBD13}"/>
    <cellStyle name="Total 17" xfId="6237" xr:uid="{1BB46964-9C04-46B0-9194-6C2B6A6997FB}"/>
    <cellStyle name="Total 17 10" xfId="11907" xr:uid="{FD569A0F-1648-4989-9078-026D84EC1474}"/>
    <cellStyle name="Total 17 10 2" xfId="23734" xr:uid="{7CF3B16C-6AF6-4739-AC73-DD1F097D8297}"/>
    <cellStyle name="Total 17 11" xfId="10820" xr:uid="{4F44685C-3F5E-4FC4-AD39-83AA33CEAEBE}"/>
    <cellStyle name="Total 17 11 2" xfId="22690" xr:uid="{FE437BDE-FE80-4500-B45C-1741389306EF}"/>
    <cellStyle name="Total 17 12" xfId="11510" xr:uid="{0D6ED200-38D3-41AE-8F0B-D6D3B1CDA908}"/>
    <cellStyle name="Total 17 12 2" xfId="23364" xr:uid="{84EC813B-386A-428E-9883-C6D2298FD559}"/>
    <cellStyle name="Total 17 2" xfId="6865" xr:uid="{30C18701-5D64-41DF-8223-590E782C908C}"/>
    <cellStyle name="Total 17 2 10" xfId="14574" xr:uid="{48B97ED0-B478-4B43-9BB5-D3214C7B515F}"/>
    <cellStyle name="Total 17 2 10 2" xfId="26345" xr:uid="{042F0800-7C6B-45DA-80C6-42CEA3819756}"/>
    <cellStyle name="Total 17 2 11" xfId="15527" xr:uid="{F60614F7-06E1-4D34-8C6D-676813EA579E}"/>
    <cellStyle name="Total 17 2 11 2" xfId="27282" xr:uid="{A8D9A05F-0310-4267-9849-538B16D19BA9}"/>
    <cellStyle name="Total 17 2 2" xfId="7669" xr:uid="{67726A81-8273-47D6-91E5-F930034E6821}"/>
    <cellStyle name="Total 17 2 2 10" xfId="17961" xr:uid="{7C43BB24-A298-46D5-9F34-E3EB1D49344A}"/>
    <cellStyle name="Total 17 2 2 10 2" xfId="29682" xr:uid="{5326B262-DC12-46C9-83FF-1E72EC622B7C}"/>
    <cellStyle name="Total 17 2 2 2" xfId="9312" xr:uid="{C9DA8317-A13B-4611-B7A5-4E9DF5262309}"/>
    <cellStyle name="Total 17 2 2 2 2" xfId="13733" xr:uid="{9A1E4F9E-1BCF-425C-AFF1-2FE1401B69C7}"/>
    <cellStyle name="Total 17 2 2 2 2 2" xfId="25507" xr:uid="{AA127644-3FFB-403D-82B9-214ADEA778B6}"/>
    <cellStyle name="Total 17 2 2 2 3" xfId="14695" xr:uid="{F06B8729-7532-434F-B879-33F4E2DA396B}"/>
    <cellStyle name="Total 17 2 2 2 3 2" xfId="26466" xr:uid="{BB9F99CC-B589-4D0E-B139-355DD3B4BAFE}"/>
    <cellStyle name="Total 17 2 2 2 4" xfId="15647" xr:uid="{E40AA6B6-C404-448E-88A3-486C03E3293B}"/>
    <cellStyle name="Total 17 2 2 2 4 2" xfId="27394" xr:uid="{C956E5A0-BE79-499A-A9C5-E472548E9492}"/>
    <cellStyle name="Total 17 2 2 2 5" xfId="16525" xr:uid="{0DACEDCA-DE74-43D0-9E91-6156E9C270A2}"/>
    <cellStyle name="Total 17 2 2 2 5 2" xfId="28272" xr:uid="{D917C607-5AEB-4D2F-9115-7BC05821E220}"/>
    <cellStyle name="Total 17 2 2 2 6" xfId="17390" xr:uid="{D9E663C8-91A9-4B74-9112-A94D7121FBB6}"/>
    <cellStyle name="Total 17 2 2 2 6 2" xfId="29111" xr:uid="{658A7791-B98F-4FC4-A3E9-D3F5151A694F}"/>
    <cellStyle name="Total 17 2 2 2 7" xfId="18166" xr:uid="{AC70A356-CCE7-42B6-B43A-2B443940C9D4}"/>
    <cellStyle name="Total 17 2 2 2 7 2" xfId="29887" xr:uid="{E5148E53-1DA0-4DB9-9536-76AAD2F1D950}"/>
    <cellStyle name="Total 17 2 2 2 8" xfId="18923" xr:uid="{068BF360-9FCA-43D0-A33F-BED55D357704}"/>
    <cellStyle name="Total 17 2 2 3" xfId="9749" xr:uid="{BD3BF9D6-8E84-4B18-AE38-28F18EC4849B}"/>
    <cellStyle name="Total 17 2 2 3 2" xfId="14154" xr:uid="{3511B2F2-B74D-440E-BE1C-3E1CD96AA07C}"/>
    <cellStyle name="Total 17 2 2 3 2 2" xfId="25927" xr:uid="{2FDCD08E-5E9C-480D-9125-47B5B19629CD}"/>
    <cellStyle name="Total 17 2 2 3 3" xfId="15114" xr:uid="{C97D8E49-6441-496D-8869-4C26F58EBCC6}"/>
    <cellStyle name="Total 17 2 2 3 3 2" xfId="26885" xr:uid="{3BAD53A1-617F-4561-AAEF-11A62F7BE72F}"/>
    <cellStyle name="Total 17 2 2 3 4" xfId="16066" xr:uid="{38722EB2-4AF0-41A0-A387-8E30A138A473}"/>
    <cellStyle name="Total 17 2 2 3 4 2" xfId="27813" xr:uid="{7E48B3BB-BF02-4AF2-94CD-A2B81B533CA8}"/>
    <cellStyle name="Total 17 2 2 3 5" xfId="16940" xr:uid="{7A031AA8-388B-4B84-9572-F6D41A1066AC}"/>
    <cellStyle name="Total 17 2 2 3 5 2" xfId="28687" xr:uid="{3F7278DE-5462-473C-98DD-CEB60B1DC285}"/>
    <cellStyle name="Total 17 2 2 3 6" xfId="17805" xr:uid="{86F437FC-88DA-43FF-9BE5-491D0584DDF7}"/>
    <cellStyle name="Total 17 2 2 3 6 2" xfId="29526" xr:uid="{9C4FC810-3786-4C63-B01B-F4B790C97E29}"/>
    <cellStyle name="Total 17 2 2 3 7" xfId="18581" xr:uid="{B44EEC91-B5CD-4B2C-BB1B-6A1E784C3486}"/>
    <cellStyle name="Total 17 2 2 3 7 2" xfId="30302" xr:uid="{A5A08190-5383-4EE2-B9DD-9ED8E9BAEDA9}"/>
    <cellStyle name="Total 17 2 2 3 8" xfId="19338" xr:uid="{7327B416-59B9-4AA1-98C6-35C08647D22B}"/>
    <cellStyle name="Total 17 2 2 4" xfId="12719" xr:uid="{6CDE2A34-1095-4FA9-9212-4CEEAF929F4F}"/>
    <cellStyle name="Total 17 2 2 4 2" xfId="24517" xr:uid="{6C95F337-BCCC-4965-8382-E99A0340F753}"/>
    <cellStyle name="Total 17 2 2 5" xfId="13305" xr:uid="{1CA750C6-6598-45B8-B153-BF7BC7DE5A77}"/>
    <cellStyle name="Total 17 2 2 5 2" xfId="25088" xr:uid="{58A38A27-EEED-4650-ADC7-E38D0844DD6F}"/>
    <cellStyle name="Total 17 2 2 6" xfId="14319" xr:uid="{0C16FB35-CB27-494A-A13B-B945C9731D0A}"/>
    <cellStyle name="Total 17 2 2 6 2" xfId="26092" xr:uid="{50304FA6-5968-4185-BC72-3750B282BB4F}"/>
    <cellStyle name="Total 17 2 2 7" xfId="15279" xr:uid="{2C7FD036-19A4-4288-B020-2CFCC60B17A9}"/>
    <cellStyle name="Total 17 2 2 7 2" xfId="27048" xr:uid="{6075794A-87F5-440B-9796-FAFEBE0774F2}"/>
    <cellStyle name="Total 17 2 2 8" xfId="16223" xr:uid="{ADF8D1E1-B604-448E-AC4C-93CEBB20C4ED}"/>
    <cellStyle name="Total 17 2 2 8 2" xfId="27970" xr:uid="{7D0C08C2-AFE0-4476-AC41-0E36C8F00741}"/>
    <cellStyle name="Total 17 2 2 9" xfId="17096" xr:uid="{EBF5D19B-7A27-4A3F-8FE2-3D1AA0ED64F1}"/>
    <cellStyle name="Total 17 2 2 9 2" xfId="28843" xr:uid="{B8D2189D-0E10-4E97-8B1E-5856AC84B426}"/>
    <cellStyle name="Total 17 2 3" xfId="8510" xr:uid="{3CF79629-C29E-4667-933B-B6ACF7C4902E}"/>
    <cellStyle name="Total 17 2 3 2" xfId="13251" xr:uid="{C02E9631-B914-4A3C-BC8D-0A303A28806A}"/>
    <cellStyle name="Total 17 2 3 2 2" xfId="25037" xr:uid="{615D10C1-4460-42BB-A5C1-6610E6FCE1FA}"/>
    <cellStyle name="Total 17 2 3 3" xfId="14271" xr:uid="{56CB382D-971F-4363-9010-6D34AB2EF9C5}"/>
    <cellStyle name="Total 17 2 3 3 2" xfId="26044" xr:uid="{17D444C2-5057-45DD-BC99-98E17BEA04B1}"/>
    <cellStyle name="Total 17 2 3 4" xfId="15231" xr:uid="{01384DCB-1B43-4AC9-B749-73F1EC347642}"/>
    <cellStyle name="Total 17 2 3 4 2" xfId="27000" xr:uid="{02B57F48-6192-4937-BB8B-67F11CA43020}"/>
    <cellStyle name="Total 17 2 3 5" xfId="16180" xr:uid="{B0FBD674-8DBB-4AC8-8D63-B3D9623FF56E}"/>
    <cellStyle name="Total 17 2 3 5 2" xfId="27927" xr:uid="{50E77999-366E-4DFC-BB61-2CDA6F8E523F}"/>
    <cellStyle name="Total 17 2 3 6" xfId="17053" xr:uid="{176C729A-097D-4A7A-A0BE-D49E250128C4}"/>
    <cellStyle name="Total 17 2 3 6 2" xfId="28800" xr:uid="{5EA41AC2-1D43-4749-BD72-D2E25C4121E6}"/>
    <cellStyle name="Total 17 2 3 7" xfId="17918" xr:uid="{16CC060A-240E-4C33-9191-4F0B8D08E4D8}"/>
    <cellStyle name="Total 17 2 3 7 2" xfId="29639" xr:uid="{7BA9BD23-C655-42FD-A2FA-671310884797}"/>
    <cellStyle name="Total 17 2 3 8" xfId="18694" xr:uid="{3A45BDCB-E287-49EE-808D-05AA3BF5D41E}"/>
    <cellStyle name="Total 17 2 4" xfId="9520" xr:uid="{7DBDA09C-CB95-451A-A7F3-FDA1BAEDA361}"/>
    <cellStyle name="Total 17 2 4 2" xfId="13925" xr:uid="{CFBD8EEE-F396-487D-9DFE-A67AFB6C920B}"/>
    <cellStyle name="Total 17 2 4 2 2" xfId="25698" xr:uid="{9700D407-5734-4F78-A469-315B4B773880}"/>
    <cellStyle name="Total 17 2 4 3" xfId="14885" xr:uid="{F7D4D976-AA93-4692-A6A9-E67958285940}"/>
    <cellStyle name="Total 17 2 4 3 2" xfId="26656" xr:uid="{C448A395-6CE9-4634-B877-5049FF90576C}"/>
    <cellStyle name="Total 17 2 4 4" xfId="15837" xr:uid="{7502ED1C-F558-4D1A-8F0F-3B46DD9027DD}"/>
    <cellStyle name="Total 17 2 4 4 2" xfId="27584" xr:uid="{1220AD9A-AA3D-48A5-BD96-3B9A1B778892}"/>
    <cellStyle name="Total 17 2 4 5" xfId="16711" xr:uid="{21D1C066-3DD3-4DA5-AEB3-A0EAC11CB1DC}"/>
    <cellStyle name="Total 17 2 4 5 2" xfId="28458" xr:uid="{C99CF0D6-C771-47B4-9B62-DD1091117327}"/>
    <cellStyle name="Total 17 2 4 6" xfId="17576" xr:uid="{92C298A9-2365-4798-9CA4-75FD23629723}"/>
    <cellStyle name="Total 17 2 4 6 2" xfId="29297" xr:uid="{E3F7DB6F-30AC-428A-91B2-BB530FB88326}"/>
    <cellStyle name="Total 17 2 4 7" xfId="18352" xr:uid="{AA6F95EC-4E5D-482E-8FFD-B7A2454AEE94}"/>
    <cellStyle name="Total 17 2 4 7 2" xfId="30073" xr:uid="{37591A79-CF95-4468-9DA7-34B3C06AF988}"/>
    <cellStyle name="Total 17 2 4 8" xfId="19109" xr:uid="{B8E90C37-7204-42F9-A4A4-228A23B4688B}"/>
    <cellStyle name="Total 17 2 5" xfId="12222" xr:uid="{23BE000E-AD16-4F4F-9B47-9078B2C4F891}"/>
    <cellStyle name="Total 17 2 5 2" xfId="24039" xr:uid="{A771E3D9-DEBE-44D9-BBC8-1FF142C4C7D0}"/>
    <cellStyle name="Total 17 2 6" xfId="10551" xr:uid="{1F1EF6ED-5C37-4A3B-A02B-00B841555B3B}"/>
    <cellStyle name="Total 17 2 6 2" xfId="22423" xr:uid="{1A4DD27F-9E52-49E5-B0DB-FFA134208995}"/>
    <cellStyle name="Total 17 2 7" xfId="12328" xr:uid="{C615232B-E74A-4C8F-9C43-2726C670F9E3}"/>
    <cellStyle name="Total 17 2 7 2" xfId="24144" xr:uid="{92139E87-87C0-4B05-B526-16C2EF7D5E8E}"/>
    <cellStyle name="Total 17 2 8" xfId="10455" xr:uid="{EB3859C6-20AE-4034-88D4-6F19B6B90015}"/>
    <cellStyle name="Total 17 2 8 2" xfId="22327" xr:uid="{EF9833B5-249A-4784-B5B2-267FC20B4061}"/>
    <cellStyle name="Total 17 2 9" xfId="13598" xr:uid="{F03461F9-5A56-4966-83A2-FAB73ECD6DC0}"/>
    <cellStyle name="Total 17 2 9 2" xfId="25374" xr:uid="{0EADD70B-930B-47A4-AC1C-72CE3287E7EF}"/>
    <cellStyle name="Total 17 3" xfId="7132" xr:uid="{5A25AB04-96F3-4D9E-8F1B-B50842ABBBF2}"/>
    <cellStyle name="Total 17 3 10" xfId="11697" xr:uid="{610C8B64-7C78-4664-969C-4F52BC37723F}"/>
    <cellStyle name="Total 17 3 10 2" xfId="23531" xr:uid="{B297B562-79F8-46E5-8590-6CC5F8C3BF65}"/>
    <cellStyle name="Total 17 3 2" xfId="8775" xr:uid="{5A0DC3C2-AC2D-4F90-91F9-1A8007CDB9B1}"/>
    <cellStyle name="Total 17 3 2 2" xfId="13434" xr:uid="{608473F2-3F02-46E0-AAE6-5AA0E60D54E5}"/>
    <cellStyle name="Total 17 3 2 2 2" xfId="25217" xr:uid="{0438D3B4-D8EE-4374-8B8D-F7B03A0CECA7}"/>
    <cellStyle name="Total 17 3 2 3" xfId="14440" xr:uid="{5C1193BE-BA2F-4F24-AF6F-7481C9F775A1}"/>
    <cellStyle name="Total 17 3 2 3 2" xfId="26212" xr:uid="{71FE3DEE-564F-46D0-911B-49E5AE5CBC30}"/>
    <cellStyle name="Total 17 3 2 4" xfId="15398" xr:uid="{D2B82D15-EEA4-42AF-9E88-402086C64A0B}"/>
    <cellStyle name="Total 17 3 2 4 2" xfId="27159" xr:uid="{2837D5DA-041B-4C5E-8EFC-02A1E777F11B}"/>
    <cellStyle name="Total 17 3 2 5" xfId="16324" xr:uid="{DCED642C-4E0E-4E12-AF93-DABA67613F0C}"/>
    <cellStyle name="Total 17 3 2 5 2" xfId="28071" xr:uid="{FC6C41C9-DB23-4C1A-9ED1-77F7065958A0}"/>
    <cellStyle name="Total 17 3 2 6" xfId="17195" xr:uid="{E9CF3069-CC76-44F0-818D-3625FFA71752}"/>
    <cellStyle name="Total 17 3 2 6 2" xfId="28939" xr:uid="{B75891AD-A444-43C3-A1D3-14D9B0E24363}"/>
    <cellStyle name="Total 17 3 2 7" xfId="18042" xr:uid="{194AB1BF-BB7C-46BD-946B-23A8C1866563}"/>
    <cellStyle name="Total 17 3 2 7 2" xfId="29763" xr:uid="{D9D489CD-0A34-45BE-BBE2-009D690D47D6}"/>
    <cellStyle name="Total 17 3 2 8" xfId="18809" xr:uid="{99BCCBE3-8E81-41DA-BA8F-C0045FB03354}"/>
    <cellStyle name="Total 17 3 3" xfId="9635" xr:uid="{712BCA98-FAB1-434B-A98A-A90CC090D42E}"/>
    <cellStyle name="Total 17 3 3 2" xfId="14040" xr:uid="{501EE54D-C570-4D1F-A28B-D546582ABC7A}"/>
    <cellStyle name="Total 17 3 3 2 2" xfId="25813" xr:uid="{6812844E-F8A2-46E6-B6B7-E896F5505121}"/>
    <cellStyle name="Total 17 3 3 3" xfId="15000" xr:uid="{3ED750C8-B460-4ACB-AF66-DE45EB43843D}"/>
    <cellStyle name="Total 17 3 3 3 2" xfId="26771" xr:uid="{73C06BC2-E8F6-4550-A4D2-FE68AE974FA6}"/>
    <cellStyle name="Total 17 3 3 4" xfId="15952" xr:uid="{F84D1889-6125-4BBC-9AEA-3E0C73DF65E4}"/>
    <cellStyle name="Total 17 3 3 4 2" xfId="27699" xr:uid="{3F5790DA-E378-4913-B6B3-ACB58C5D7CDD}"/>
    <cellStyle name="Total 17 3 3 5" xfId="16826" xr:uid="{B9608224-3308-4E4B-B2C2-66B2DF8DB060}"/>
    <cellStyle name="Total 17 3 3 5 2" xfId="28573" xr:uid="{30F8BFDD-FDF5-49D0-A574-81BD031F56CD}"/>
    <cellStyle name="Total 17 3 3 6" xfId="17691" xr:uid="{95626B7C-42DF-4D84-A234-1C97A9176305}"/>
    <cellStyle name="Total 17 3 3 6 2" xfId="29412" xr:uid="{096C7FC8-36A4-4417-A1D2-F7DA97BFB272}"/>
    <cellStyle name="Total 17 3 3 7" xfId="18467" xr:uid="{3C59A8EC-0569-4673-91B5-95F2B498A8A9}"/>
    <cellStyle name="Total 17 3 3 7 2" xfId="30188" xr:uid="{45161EC5-0B3D-46E9-AEF6-3E4656C341D9}"/>
    <cellStyle name="Total 17 3 3 8" xfId="19224" xr:uid="{0877E63B-B8A4-44A2-8EEA-A0F5114AFEDA}"/>
    <cellStyle name="Total 17 3 4" xfId="12405" xr:uid="{651BAC06-4616-4EEA-8DC0-AAE67AC7CFC3}"/>
    <cellStyle name="Total 17 3 4 2" xfId="24219" xr:uid="{F73847F8-5DCF-435E-B748-CBA042626692}"/>
    <cellStyle name="Total 17 3 5" xfId="10382" xr:uid="{56BF42F1-5445-432C-BBEE-BA2D8FECB8DE}"/>
    <cellStyle name="Total 17 3 5 2" xfId="22254" xr:uid="{689832A2-AA74-4531-BDD6-C91667AAC970}"/>
    <cellStyle name="Total 17 3 6" xfId="12067" xr:uid="{79D74613-0FBF-4C6F-9FA8-8A9BA55AB913}"/>
    <cellStyle name="Total 17 3 6 2" xfId="23888" xr:uid="{B2B651D6-8AE5-4428-A3AE-0F2F37DE8F6F}"/>
    <cellStyle name="Total 17 3 7" xfId="10693" xr:uid="{8A47775B-0AC6-4618-9975-490A5F7FA527}"/>
    <cellStyle name="Total 17 3 7 2" xfId="22565" xr:uid="{66FAD775-4C1B-4E71-BD0D-835CB94085A9}"/>
    <cellStyle name="Total 17 3 8" xfId="12535" xr:uid="{952FED28-570B-4BCE-8B8E-32494CD5F585}"/>
    <cellStyle name="Total 17 3 8 2" xfId="24345" xr:uid="{0B45381F-2FB2-4989-8C9F-3889BAB1B656}"/>
    <cellStyle name="Total 17 3 9" xfId="10274" xr:uid="{D40B47C5-A2E8-4225-AA8F-D6B2D83AA92E}"/>
    <cellStyle name="Total 17 3 9 2" xfId="22149" xr:uid="{F3A52482-75AF-40B4-8141-FC1D329353B7}"/>
    <cellStyle name="Total 17 4" xfId="7976" xr:uid="{67734802-8488-427D-A656-6E2EBA24DFA9}"/>
    <cellStyle name="Total 17 4 2" xfId="12945" xr:uid="{D2015834-9F23-4F68-8E79-D60BBD8185DE}"/>
    <cellStyle name="Total 17 4 2 2" xfId="24739" xr:uid="{52154DB6-B912-48C4-99F6-75165BCCCECB}"/>
    <cellStyle name="Total 17 4 3" xfId="9955" xr:uid="{403C149B-85A9-4C21-BDAF-263889EE05D0}"/>
    <cellStyle name="Total 17 4 3 2" xfId="21830" xr:uid="{97C1EDBB-0C6E-46D6-B3BA-0FF3025A5514}"/>
    <cellStyle name="Total 17 4 4" xfId="13670" xr:uid="{5803EC9B-24AD-41C7-ADE9-D70A77B6AEA0}"/>
    <cellStyle name="Total 17 4 4 2" xfId="25445" xr:uid="{31790D3B-0C42-4727-958B-E1E9A4578386}"/>
    <cellStyle name="Total 17 4 5" xfId="14634" xr:uid="{A9AACE72-B6CE-4D7B-A58F-60A2FF6430DE}"/>
    <cellStyle name="Total 17 4 5 2" xfId="26405" xr:uid="{33600907-2FBA-491E-876B-66F3EE592BB3}"/>
    <cellStyle name="Total 17 4 6" xfId="15586" xr:uid="{0F70BE60-29A1-4997-AD0E-E49EE76A0E58}"/>
    <cellStyle name="Total 17 4 6 2" xfId="27337" xr:uid="{882AC596-0EF8-4903-BA79-A3A8BC6778A8}"/>
    <cellStyle name="Total 17 4 7" xfId="16468" xr:uid="{BF57B27F-1BED-4C0A-A841-586EBA4B132C}"/>
    <cellStyle name="Total 17 4 7 2" xfId="28215" xr:uid="{632FADF9-B40F-41EB-9F1E-024AC9837B73}"/>
    <cellStyle name="Total 17 4 8" xfId="17336" xr:uid="{81F850AD-1C28-4AC7-9737-9A9D7CA543A0}"/>
    <cellStyle name="Total 17 5" xfId="9407" xr:uid="{73A9734E-A2CB-4A03-8CA3-8548AFC3D171}"/>
    <cellStyle name="Total 17 5 2" xfId="13812" xr:uid="{3A18FCF1-B6B1-49C7-B704-13E111B601FC}"/>
    <cellStyle name="Total 17 5 2 2" xfId="25585" xr:uid="{D87919F4-5E55-4E51-A768-CECCC0A8E47A}"/>
    <cellStyle name="Total 17 5 3" xfId="14772" xr:uid="{AA5739D2-3589-453E-BCC2-DA5E0166A583}"/>
    <cellStyle name="Total 17 5 3 2" xfId="26543" xr:uid="{5B005954-BAE9-45B2-A3E9-1CBADECBCBD0}"/>
    <cellStyle name="Total 17 5 4" xfId="15724" xr:uid="{DB868883-2DD7-4144-BB6B-4D8D312412C1}"/>
    <cellStyle name="Total 17 5 4 2" xfId="27471" xr:uid="{8F86CBB7-2017-44F7-A1F8-EB0284BAD9A9}"/>
    <cellStyle name="Total 17 5 5" xfId="16598" xr:uid="{E6F02F83-4839-40E5-9113-D9C9809E7674}"/>
    <cellStyle name="Total 17 5 5 2" xfId="28345" xr:uid="{15C514AA-F49C-4760-950D-C72218C90C51}"/>
    <cellStyle name="Total 17 5 6" xfId="17463" xr:uid="{322922BE-F196-4252-BC26-710ADE7911DC}"/>
    <cellStyle name="Total 17 5 6 2" xfId="29184" xr:uid="{E32DF4BD-CB83-4B0F-81BF-2DB6514A8320}"/>
    <cellStyle name="Total 17 5 7" xfId="18239" xr:uid="{53DE7953-36AD-4B4B-83AC-FF73A0C2948D}"/>
    <cellStyle name="Total 17 5 7 2" xfId="29960" xr:uid="{FC3E6090-0A1B-4565-AA40-C8E835AB1C39}"/>
    <cellStyle name="Total 17 5 8" xfId="18996" xr:uid="{4DE4AA6D-A26D-4501-9ECB-D04A723B53E6}"/>
    <cellStyle name="Total 17 6" xfId="11871" xr:uid="{97CD25D5-5E7E-4196-9E38-1A4C58D036C4}"/>
    <cellStyle name="Total 17 6 2" xfId="23698" xr:uid="{87754922-117F-4F2C-B126-AB2634A3112A}"/>
    <cellStyle name="Total 17 7" xfId="10854" xr:uid="{DDCA547A-2D58-4A96-848A-BBB60460348E}"/>
    <cellStyle name="Total 17 7 2" xfId="22723" xr:uid="{C27FC8C0-0881-4746-96B7-37CD8F74EF0A}"/>
    <cellStyle name="Total 17 8" xfId="11482" xr:uid="{4483B3BB-D817-4300-A8C9-1C03A09C6CEB}"/>
    <cellStyle name="Total 17 8 2" xfId="23336" xr:uid="{D74135AE-048E-4BCE-9289-BD2C61F00E90}"/>
    <cellStyle name="Total 17 9" xfId="11165" xr:uid="{0067B0EF-C3BA-46C2-AE05-574B39325E71}"/>
    <cellStyle name="Total 17 9 2" xfId="23030" xr:uid="{7C891541-0851-4898-800E-508BF0C1E2F7}"/>
    <cellStyle name="Total 18" xfId="6238" xr:uid="{3A7B6526-7DCF-48AF-83E7-BAF6D10EF94F}"/>
    <cellStyle name="Total 18 10" xfId="11164" xr:uid="{8FEAE4DD-94CD-4756-9849-8875CF06DBE5}"/>
    <cellStyle name="Total 18 10 2" xfId="23029" xr:uid="{B75E3524-45D1-4877-872D-431DB7438B5C}"/>
    <cellStyle name="Total 18 11" xfId="12489" xr:uid="{7D8FCB06-FF4A-449C-B40C-F17DFBCB4DA1}"/>
    <cellStyle name="Total 18 11 2" xfId="24303" xr:uid="{1BA330DE-3785-41FD-A219-081D2B2A5197}"/>
    <cellStyle name="Total 18 12" xfId="10302" xr:uid="{069F1477-8D1E-4141-A8F5-C461420EA9BA}"/>
    <cellStyle name="Total 18 12 2" xfId="22174" xr:uid="{81960336-3CB3-4B40-B0F7-BBA3B629A5CF}"/>
    <cellStyle name="Total 18 13" xfId="12075" xr:uid="{A0A3BB87-99EA-4E17-AE75-7C10687B00A3}"/>
    <cellStyle name="Total 18 13 2" xfId="23896" xr:uid="{355261F6-86C0-4C67-A053-E912C0FA89EF}"/>
    <cellStyle name="Total 18 2" xfId="6239" xr:uid="{F4E6AE6D-0980-4C9E-9831-9E0993BD9C3F}"/>
    <cellStyle name="Total 18 2 10" xfId="13518" xr:uid="{309D2658-DDDC-4C2F-8E9E-761AC1115C0E}"/>
    <cellStyle name="Total 18 2 10 2" xfId="25299" xr:uid="{76D74C8E-7075-4F8E-8D6F-FCBA3F6009B2}"/>
    <cellStyle name="Total 18 2 11" xfId="14519" xr:uid="{8BDEBCB2-AB6E-4A77-935D-BE05BEDEB836}"/>
    <cellStyle name="Total 18 2 11 2" xfId="26291" xr:uid="{2EFBF5E5-E518-446C-A788-3708B5CA0992}"/>
    <cellStyle name="Total 18 2 12" xfId="15477" xr:uid="{217B8DE7-B7F1-4D74-9778-2FD83B2496D2}"/>
    <cellStyle name="Total 18 2 12 2" xfId="27237" xr:uid="{973D5B93-F743-4658-BBE5-756437F63E80}"/>
    <cellStyle name="Total 18 2 2" xfId="6867" xr:uid="{0AC10E1D-175E-41CE-A6A8-723E61E7A2B7}"/>
    <cellStyle name="Total 18 2 2 10" xfId="9815" xr:uid="{F83C5F0E-1747-4B8C-880A-84E13725D6C7}"/>
    <cellStyle name="Total 18 2 2 10 2" xfId="21691" xr:uid="{553E46B2-A11E-4DE2-BAAC-BDA3A562E37C}"/>
    <cellStyle name="Total 18 2 2 11" xfId="12703" xr:uid="{1AA22238-50B1-42D1-B99C-28D21C9A38C8}"/>
    <cellStyle name="Total 18 2 2 11 2" xfId="24502" xr:uid="{29B4F7AE-2662-4C76-A924-F53925A21F34}"/>
    <cellStyle name="Total 18 2 2 2" xfId="7670" xr:uid="{45873ADB-7736-4339-8401-EE12603BEFF3}"/>
    <cellStyle name="Total 18 2 2 2 10" xfId="16418" xr:uid="{658D3128-A12B-484E-821C-24EA3313670C}"/>
    <cellStyle name="Total 18 2 2 2 10 2" xfId="28165" xr:uid="{5DFA7417-8714-45D9-8ED8-BFD498D0F627}"/>
    <cellStyle name="Total 18 2 2 2 2" xfId="9313" xr:uid="{455435B4-9952-4CDB-A7D7-AB810F65F74F}"/>
    <cellStyle name="Total 18 2 2 2 2 2" xfId="13734" xr:uid="{0D01653B-8E8A-4349-AB82-F1AF0BC12DEC}"/>
    <cellStyle name="Total 18 2 2 2 2 2 2" xfId="25508" xr:uid="{580F55B9-FECA-4E11-BA7C-CD7E301D5ABB}"/>
    <cellStyle name="Total 18 2 2 2 2 3" xfId="14696" xr:uid="{0A7295D8-0187-446F-90BE-A82F8E85D330}"/>
    <cellStyle name="Total 18 2 2 2 2 3 2" xfId="26467" xr:uid="{0C5F0ECA-7D5B-4D6A-A7C8-6429951F5D08}"/>
    <cellStyle name="Total 18 2 2 2 2 4" xfId="15648" xr:uid="{60301DC3-260E-4AA6-B071-78280DBFEF65}"/>
    <cellStyle name="Total 18 2 2 2 2 4 2" xfId="27395" xr:uid="{1C9622D9-7051-46F5-A0FF-FF210C9BC2AB}"/>
    <cellStyle name="Total 18 2 2 2 2 5" xfId="16526" xr:uid="{BB95A813-7B4D-486E-9986-B65A4CD7B2B2}"/>
    <cellStyle name="Total 18 2 2 2 2 5 2" xfId="28273" xr:uid="{310487C2-0B0A-4BD0-AAEC-A934BE8705F3}"/>
    <cellStyle name="Total 18 2 2 2 2 6" xfId="17391" xr:uid="{29D8DABC-5B4A-473A-84AD-E17CEE5DEA93}"/>
    <cellStyle name="Total 18 2 2 2 2 6 2" xfId="29112" xr:uid="{B95CA4DE-6382-4334-AAB8-DEB7E9237B9A}"/>
    <cellStyle name="Total 18 2 2 2 2 7" xfId="18167" xr:uid="{EE76D1D6-D827-4FAE-AFCC-FE3FCDBD01AB}"/>
    <cellStyle name="Total 18 2 2 2 2 7 2" xfId="29888" xr:uid="{62D45B2E-BFDA-44FF-8D4E-522E7474FE40}"/>
    <cellStyle name="Total 18 2 2 2 2 8" xfId="18924" xr:uid="{492F3D2F-1EE8-4A8A-84E0-F0766E583A88}"/>
    <cellStyle name="Total 18 2 2 2 3" xfId="9750" xr:uid="{EF8913CE-A138-492E-9356-C582A5DFF22F}"/>
    <cellStyle name="Total 18 2 2 2 3 2" xfId="14155" xr:uid="{249BB6EB-A3E1-47B7-961D-5F093B117C11}"/>
    <cellStyle name="Total 18 2 2 2 3 2 2" xfId="25928" xr:uid="{7342EAC3-07EE-4C3F-AC60-261E2A303EBA}"/>
    <cellStyle name="Total 18 2 2 2 3 3" xfId="15115" xr:uid="{613E04F7-4D2F-44F3-9022-28B41CA79458}"/>
    <cellStyle name="Total 18 2 2 2 3 3 2" xfId="26886" xr:uid="{EFE9160B-C2D1-4B6A-AEF3-821FF8D22FD1}"/>
    <cellStyle name="Total 18 2 2 2 3 4" xfId="16067" xr:uid="{575686EF-642C-43FF-A947-3196FDAB76BF}"/>
    <cellStyle name="Total 18 2 2 2 3 4 2" xfId="27814" xr:uid="{75D842B0-5921-443A-8150-AA92C91CD1AE}"/>
    <cellStyle name="Total 18 2 2 2 3 5" xfId="16941" xr:uid="{8E51D18E-7995-4AD5-AAD9-A03E901FC5AD}"/>
    <cellStyle name="Total 18 2 2 2 3 5 2" xfId="28688" xr:uid="{3093CE6C-7C07-4B4C-B1CA-360E73569484}"/>
    <cellStyle name="Total 18 2 2 2 3 6" xfId="17806" xr:uid="{9BCD3D09-DA48-4DD9-AC24-4A01A712A2A2}"/>
    <cellStyle name="Total 18 2 2 2 3 6 2" xfId="29527" xr:uid="{1395A30A-9B36-4C77-9BF2-69E74EA2D00D}"/>
    <cellStyle name="Total 18 2 2 2 3 7" xfId="18582" xr:uid="{07E92619-DC5A-43AD-8D55-6D242BEBF5D9}"/>
    <cellStyle name="Total 18 2 2 2 3 7 2" xfId="30303" xr:uid="{7CEBF457-3EDF-4AB9-8F71-AF09921FDA48}"/>
    <cellStyle name="Total 18 2 2 2 3 8" xfId="19339" xr:uid="{BF5C588B-CE79-4225-BF76-6A70AE57A56E}"/>
    <cellStyle name="Total 18 2 2 2 4" xfId="12720" xr:uid="{C681B88E-5996-4B41-BF73-B5899AB25925}"/>
    <cellStyle name="Total 18 2 2 2 4 2" xfId="24518" xr:uid="{61994AF5-57AA-43BF-9F88-E41B551F8F6C}"/>
    <cellStyle name="Total 18 2 2 2 5" xfId="12278" xr:uid="{79DD0B65-8880-4F60-8F84-72B206A43248}"/>
    <cellStyle name="Total 18 2 2 2 5 2" xfId="24094" xr:uid="{8AF00A82-1354-4663-B636-07B9F19E9D24}"/>
    <cellStyle name="Total 18 2 2 2 6" xfId="10500" xr:uid="{2976849D-6147-400E-8A33-D6D46DDCF28C}"/>
    <cellStyle name="Total 18 2 2 2 6 2" xfId="22372" xr:uid="{A30646F7-363F-4B71-8532-F6CD009F4FD8}"/>
    <cellStyle name="Total 18 2 2 2 7" xfId="13588" xr:uid="{9810A7A0-D016-40C9-AF93-61F84730B5E6}"/>
    <cellStyle name="Total 18 2 2 2 7 2" xfId="25364" xr:uid="{62D5ED41-54E7-4DAF-9A1C-417AD9E49973}"/>
    <cellStyle name="Total 18 2 2 2 8" xfId="14566" xr:uid="{74C3FD42-E93C-482E-9925-CA43AF8A4AD4}"/>
    <cellStyle name="Total 18 2 2 2 8 2" xfId="26337" xr:uid="{42A0BDD7-291C-42CB-A917-7B4D1E8D0B42}"/>
    <cellStyle name="Total 18 2 2 2 9" xfId="15519" xr:uid="{F0C66660-FC81-43A8-86BF-1262015C90A8}"/>
    <cellStyle name="Total 18 2 2 2 9 2" xfId="27274" xr:uid="{9A744682-3411-4B31-8EAE-6D503F74CC4F}"/>
    <cellStyle name="Total 18 2 2 3" xfId="8512" xr:uid="{FA36A545-0B10-41B4-B70D-FB08285EADE5}"/>
    <cellStyle name="Total 18 2 2 3 2" xfId="13253" xr:uid="{A88C3872-C729-471C-B079-855173AD7693}"/>
    <cellStyle name="Total 18 2 2 3 2 2" xfId="25039" xr:uid="{EA5FC08C-D58E-4758-99AE-471253E1093D}"/>
    <cellStyle name="Total 18 2 2 3 3" xfId="14273" xr:uid="{31AEBA55-A4FE-41FC-BA54-B038F2C3F808}"/>
    <cellStyle name="Total 18 2 2 3 3 2" xfId="26046" xr:uid="{4CA733F2-8C50-4DB2-A182-6270BB515D21}"/>
    <cellStyle name="Total 18 2 2 3 4" xfId="15233" xr:uid="{BB114C89-20BE-4C4B-8812-C7DA753C66E1}"/>
    <cellStyle name="Total 18 2 2 3 4 2" xfId="27002" xr:uid="{F9427524-735A-404F-AE15-0027A321853C}"/>
    <cellStyle name="Total 18 2 2 3 5" xfId="16182" xr:uid="{E275DE16-7922-4D6E-AA73-9C889F0FA64D}"/>
    <cellStyle name="Total 18 2 2 3 5 2" xfId="27929" xr:uid="{1D2048CE-C062-420C-869E-E0EBE697F133}"/>
    <cellStyle name="Total 18 2 2 3 6" xfId="17055" xr:uid="{A6C52D61-5D69-434E-AEB2-E8D1C0C57824}"/>
    <cellStyle name="Total 18 2 2 3 6 2" xfId="28802" xr:uid="{63B40A96-52D4-4FF9-B6DA-43F56D807121}"/>
    <cellStyle name="Total 18 2 2 3 7" xfId="17920" xr:uid="{C396F1B9-C2C4-471F-82AE-2A0612D360F0}"/>
    <cellStyle name="Total 18 2 2 3 7 2" xfId="29641" xr:uid="{038FE939-99F7-41BC-A54E-739043BA7B31}"/>
    <cellStyle name="Total 18 2 2 3 8" xfId="18696" xr:uid="{2685520A-1034-49EE-AE52-835148D60029}"/>
    <cellStyle name="Total 18 2 2 4" xfId="9522" xr:uid="{B51E6EE2-CEBA-4418-94B7-1749DD1A3677}"/>
    <cellStyle name="Total 18 2 2 4 2" xfId="13927" xr:uid="{9EE156FD-A730-4E59-B6CC-B6D7E21823E5}"/>
    <cellStyle name="Total 18 2 2 4 2 2" xfId="25700" xr:uid="{6F35387F-9F1F-44E7-B0B1-C959626901E4}"/>
    <cellStyle name="Total 18 2 2 4 3" xfId="14887" xr:uid="{BA81306E-8864-4D21-8A6D-3AC378E5FBB4}"/>
    <cellStyle name="Total 18 2 2 4 3 2" xfId="26658" xr:uid="{43E5C785-D8E7-449B-8AA3-34A32E4D93D9}"/>
    <cellStyle name="Total 18 2 2 4 4" xfId="15839" xr:uid="{FD3F6747-3FEE-45C8-81D4-C2C08D6C75F4}"/>
    <cellStyle name="Total 18 2 2 4 4 2" xfId="27586" xr:uid="{7A159B3A-0F4C-4C32-AA51-4218B2C87BE0}"/>
    <cellStyle name="Total 18 2 2 4 5" xfId="16713" xr:uid="{A6CD0BAA-CF95-4721-9951-B0A0DE3712F4}"/>
    <cellStyle name="Total 18 2 2 4 5 2" xfId="28460" xr:uid="{069E5B0C-8B03-484E-9172-2E2586DA63C8}"/>
    <cellStyle name="Total 18 2 2 4 6" xfId="17578" xr:uid="{5D8459AE-F8CF-4F24-80FF-12987F816A17}"/>
    <cellStyle name="Total 18 2 2 4 6 2" xfId="29299" xr:uid="{5082A6F4-6D76-4A89-B40B-BB83BE0AC3DD}"/>
    <cellStyle name="Total 18 2 2 4 7" xfId="18354" xr:uid="{8D8E28C1-C756-46FE-B65B-A7E5DF18445A}"/>
    <cellStyle name="Total 18 2 2 4 7 2" xfId="30075" xr:uid="{C906C9F0-632C-4D87-81B1-23D5467F165E}"/>
    <cellStyle name="Total 18 2 2 4 8" xfId="19111" xr:uid="{0DC30E5C-B7FD-484B-92A2-4A4174D835A4}"/>
    <cellStyle name="Total 18 2 2 5" xfId="12224" xr:uid="{FF499080-31C8-4A1F-ADA9-F1D7E5C652A9}"/>
    <cellStyle name="Total 18 2 2 5 2" xfId="24041" xr:uid="{F8716BB3-C1C3-44F1-9489-95BD7AC05B05}"/>
    <cellStyle name="Total 18 2 2 6" xfId="10549" xr:uid="{8EA22488-76CD-4DB4-9087-F60DD9EB5BA8}"/>
    <cellStyle name="Total 18 2 2 6 2" xfId="22421" xr:uid="{A37DF749-7758-420F-A605-8FDE5524CB43}"/>
    <cellStyle name="Total 18 2 2 7" xfId="12870" xr:uid="{440B2AB9-98F6-4A0E-A5F4-F9FC2701649E}"/>
    <cellStyle name="Total 18 2 2 7 2" xfId="24664" xr:uid="{C5CEE179-240F-49C8-AA3D-E3275FAFE30F}"/>
    <cellStyle name="Total 18 2 2 8" xfId="10022" xr:uid="{B38FF681-96F8-4979-9036-9621E6DA249B}"/>
    <cellStyle name="Total 18 2 2 8 2" xfId="21897" xr:uid="{B9DB4CFD-D57B-4243-B726-51903495EEF0}"/>
    <cellStyle name="Total 18 2 2 9" xfId="13130" xr:uid="{EFE4E1DE-DB58-46D9-97B9-8B509E6F273A}"/>
    <cellStyle name="Total 18 2 2 9 2" xfId="24917" xr:uid="{2C03CBE4-B9A6-4844-B54C-ADEE8027BF1D}"/>
    <cellStyle name="Total 18 2 3" xfId="7134" xr:uid="{CD6203B5-2062-4C4F-8FD0-0DEFB6AAE6B3}"/>
    <cellStyle name="Total 18 2 3 10" xfId="17298" xr:uid="{87861B2B-F93C-441A-B096-0992845AA90B}"/>
    <cellStyle name="Total 18 2 3 10 2" xfId="29041" xr:uid="{649594F1-96C3-46BB-9CE9-2EB053FBCEE0}"/>
    <cellStyle name="Total 18 2 3 2" xfId="8777" xr:uid="{92C7915D-C800-4149-B170-46AE6CD497B8}"/>
    <cellStyle name="Total 18 2 3 2 2" xfId="13436" xr:uid="{03F8C7FC-D6BD-4833-9E24-19C40D922636}"/>
    <cellStyle name="Total 18 2 3 2 2 2" xfId="25219" xr:uid="{0F4E0B76-E40F-4298-B556-C487297C989B}"/>
    <cellStyle name="Total 18 2 3 2 3" xfId="14442" xr:uid="{1623B0C4-BF29-4109-9D6F-945441A43143}"/>
    <cellStyle name="Total 18 2 3 2 3 2" xfId="26214" xr:uid="{F992A05D-FB97-404A-8D0B-F1BA26866DEB}"/>
    <cellStyle name="Total 18 2 3 2 4" xfId="15400" xr:uid="{F7A904CB-9696-4555-B9AD-83F0B4A8338C}"/>
    <cellStyle name="Total 18 2 3 2 4 2" xfId="27161" xr:uid="{DA17E3AA-A341-44E6-B571-0245B90BFD42}"/>
    <cellStyle name="Total 18 2 3 2 5" xfId="16326" xr:uid="{D2E239FF-050D-406F-9941-CA1BBBF24333}"/>
    <cellStyle name="Total 18 2 3 2 5 2" xfId="28073" xr:uid="{D02B9EAD-4A22-49A8-9440-657A0EA594AE}"/>
    <cellStyle name="Total 18 2 3 2 6" xfId="17197" xr:uid="{D33407E1-5235-4815-8C56-9FFA2D218E8A}"/>
    <cellStyle name="Total 18 2 3 2 6 2" xfId="28941" xr:uid="{BF6F9256-F832-4710-8559-9FEAC9C10719}"/>
    <cellStyle name="Total 18 2 3 2 7" xfId="18044" xr:uid="{DA86CD45-0F4E-43E0-A1D8-72FB3F8EDBF8}"/>
    <cellStyle name="Total 18 2 3 2 7 2" xfId="29765" xr:uid="{79F6FF86-EEE4-4112-B4C9-C534DC4D5290}"/>
    <cellStyle name="Total 18 2 3 2 8" xfId="18811" xr:uid="{28E70E79-CED8-4123-ACF9-5B273235EF69}"/>
    <cellStyle name="Total 18 2 3 3" xfId="9637" xr:uid="{ACA5665A-3618-4513-A6AB-F7753287C96C}"/>
    <cellStyle name="Total 18 2 3 3 2" xfId="14042" xr:uid="{A2FAF30E-171D-49AB-932C-03715C2A59CB}"/>
    <cellStyle name="Total 18 2 3 3 2 2" xfId="25815" xr:uid="{9DAED6D6-452D-43C5-B853-004CE221DCE9}"/>
    <cellStyle name="Total 18 2 3 3 3" xfId="15002" xr:uid="{5C80050F-D750-44DC-BFB2-0D5B1EE2C3BC}"/>
    <cellStyle name="Total 18 2 3 3 3 2" xfId="26773" xr:uid="{62DDEAA4-0B71-48FA-8CDE-D14E1ED867E7}"/>
    <cellStyle name="Total 18 2 3 3 4" xfId="15954" xr:uid="{91C6E9CC-4AB0-469C-BE46-C855E5680667}"/>
    <cellStyle name="Total 18 2 3 3 4 2" xfId="27701" xr:uid="{0E062049-61CB-4AD9-A842-4492FFE1ECB9}"/>
    <cellStyle name="Total 18 2 3 3 5" xfId="16828" xr:uid="{C8773E21-5D6F-468E-8152-2C6F6D3701D8}"/>
    <cellStyle name="Total 18 2 3 3 5 2" xfId="28575" xr:uid="{F221EB7A-18B3-41AA-A3C6-4A89AD824077}"/>
    <cellStyle name="Total 18 2 3 3 6" xfId="17693" xr:uid="{0148B316-368C-4AC4-B1CE-6887B1930489}"/>
    <cellStyle name="Total 18 2 3 3 6 2" xfId="29414" xr:uid="{40107579-6A79-4616-B5E5-05A789360EEA}"/>
    <cellStyle name="Total 18 2 3 3 7" xfId="18469" xr:uid="{2D716C56-8B16-4F2D-BB55-696938A63656}"/>
    <cellStyle name="Total 18 2 3 3 7 2" xfId="30190" xr:uid="{96898B93-99B6-4A6E-83EE-ABFC35A83A1C}"/>
    <cellStyle name="Total 18 2 3 3 8" xfId="19226" xr:uid="{8E97F9C6-9827-48D1-8B0C-911307D0D2B1}"/>
    <cellStyle name="Total 18 2 3 4" xfId="12407" xr:uid="{CF123000-2ADF-4749-AA54-0563AE97ED6F}"/>
    <cellStyle name="Total 18 2 3 4 2" xfId="24221" xr:uid="{35097356-56F0-467A-BA35-8ED995AEF523}"/>
    <cellStyle name="Total 18 2 3 5" xfId="10380" xr:uid="{65C09F88-4B1C-4543-93FD-004438144A85}"/>
    <cellStyle name="Total 18 2 3 5 2" xfId="22252" xr:uid="{B09F37B5-5A7C-43C9-A8F6-FF23F26D13A0}"/>
    <cellStyle name="Total 18 2 3 6" xfId="13606" xr:uid="{8E8751FA-1AC7-4D74-B727-62118B61EE19}"/>
    <cellStyle name="Total 18 2 3 6 2" xfId="25382" xr:uid="{C367FD01-8819-4998-B7C0-29F603B89E6C}"/>
    <cellStyle name="Total 18 2 3 7" xfId="14582" xr:uid="{691E9CCE-C661-4164-9187-DB7C77A7B85D}"/>
    <cellStyle name="Total 18 2 3 7 2" xfId="26353" xr:uid="{252171A9-3E5F-4B2A-92FF-DC81C0EDD702}"/>
    <cellStyle name="Total 18 2 3 8" xfId="15534" xr:uid="{C1854943-CCC5-4CF6-B663-748E0380C501}"/>
    <cellStyle name="Total 18 2 3 8 2" xfId="27289" xr:uid="{66A092D0-0122-4A53-85FF-3B1A112C451A}"/>
    <cellStyle name="Total 18 2 3 9" xfId="16429" xr:uid="{40E90545-2FD3-4C7D-9D7C-E20B805027DD}"/>
    <cellStyle name="Total 18 2 3 9 2" xfId="28176" xr:uid="{B2343225-57DC-41D7-B599-D55000D50C81}"/>
    <cellStyle name="Total 18 2 4" xfId="7978" xr:uid="{6B138C83-FC0C-452C-8680-14674593AFDF}"/>
    <cellStyle name="Total 18 2 4 2" xfId="12947" xr:uid="{1A87A33A-A04A-4FAB-9948-271D54882038}"/>
    <cellStyle name="Total 18 2 4 2 2" xfId="24741" xr:uid="{01A24F59-2FAC-436D-B73F-D0C53CDE52F6}"/>
    <cellStyle name="Total 18 2 4 3" xfId="9953" xr:uid="{3DF23C77-A0DE-4C55-BFDD-E46D0035AF6A}"/>
    <cellStyle name="Total 18 2 4 3 2" xfId="21828" xr:uid="{AB4B2F18-AE2D-42C1-8D6B-6C9D43FF1165}"/>
    <cellStyle name="Total 18 2 4 4" xfId="12347" xr:uid="{DE5464A5-F18D-4DF4-9688-E7C74028A6B5}"/>
    <cellStyle name="Total 18 2 4 4 2" xfId="24162" xr:uid="{695FA8D7-128D-43A8-95ED-378542143B80}"/>
    <cellStyle name="Total 18 2 4 5" xfId="10438" xr:uid="{98D783B9-2663-4B73-8090-52D4DD4D83DA}"/>
    <cellStyle name="Total 18 2 4 5 2" xfId="22310" xr:uid="{7EEE7075-EAD8-44B9-8780-C6FE88DB5871}"/>
    <cellStyle name="Total 18 2 4 6" xfId="12580" xr:uid="{058EBF4F-B4B7-4849-93F9-9A1D7A19F514}"/>
    <cellStyle name="Total 18 2 4 6 2" xfId="24387" xr:uid="{34F83402-33BE-449F-9EDA-2EF2EDE1A2A5}"/>
    <cellStyle name="Total 18 2 4 7" xfId="10237" xr:uid="{C90B504C-5999-4D1A-808A-0B41964224C5}"/>
    <cellStyle name="Total 18 2 4 7 2" xfId="22112" xr:uid="{1BAE6083-E723-42FA-8286-86B9F5E13B78}"/>
    <cellStyle name="Total 18 2 4 8" xfId="11720" xr:uid="{3E15EF09-53EB-485B-A28F-4E329F66C4F0}"/>
    <cellStyle name="Total 18 2 5" xfId="9409" xr:uid="{222051D7-617B-4087-A01C-D7BF335490FB}"/>
    <cellStyle name="Total 18 2 5 2" xfId="13814" xr:uid="{9BDA9ADA-4C68-4CD7-943C-7C3210DF36E6}"/>
    <cellStyle name="Total 18 2 5 2 2" xfId="25587" xr:uid="{FB72F80A-027C-4F55-B890-4AD55CBC9E0B}"/>
    <cellStyle name="Total 18 2 5 3" xfId="14774" xr:uid="{88A3CCD0-C604-47AC-985E-F7F494CDE9C2}"/>
    <cellStyle name="Total 18 2 5 3 2" xfId="26545" xr:uid="{A8F6510D-7E8B-4B5B-AE41-B3B12D128AEB}"/>
    <cellStyle name="Total 18 2 5 4" xfId="15726" xr:uid="{F9A3005B-F3D0-477A-A609-41FC220BDCF6}"/>
    <cellStyle name="Total 18 2 5 4 2" xfId="27473" xr:uid="{51A61112-C29B-4A37-8873-9DF38297462B}"/>
    <cellStyle name="Total 18 2 5 5" xfId="16600" xr:uid="{F3A6A9AA-18AA-4949-A3FB-8425DE49B431}"/>
    <cellStyle name="Total 18 2 5 5 2" xfId="28347" xr:uid="{85BA7958-396D-4640-BEF1-C6903CA63CB4}"/>
    <cellStyle name="Total 18 2 5 6" xfId="17465" xr:uid="{FBD94313-B195-48FD-8359-498F597389E9}"/>
    <cellStyle name="Total 18 2 5 6 2" xfId="29186" xr:uid="{2CA6850E-7DC8-48B3-88A5-AB0D1B7EF294}"/>
    <cellStyle name="Total 18 2 5 7" xfId="18241" xr:uid="{B137F227-9370-4936-B244-D233A96FBB06}"/>
    <cellStyle name="Total 18 2 5 7 2" xfId="29962" xr:uid="{8D5A7520-4532-4579-9ED8-BA8166E0BA0C}"/>
    <cellStyle name="Total 18 2 5 8" xfId="18998" xr:uid="{82356734-A257-46EA-AE95-561DC1D9F93C}"/>
    <cellStyle name="Total 18 2 6" xfId="11873" xr:uid="{9EE02AF3-DB92-4813-BC32-D851098D6C81}"/>
    <cellStyle name="Total 18 2 6 2" xfId="23700" xr:uid="{37E66C6D-D9D8-48F7-A7AA-D60A329BA07F}"/>
    <cellStyle name="Total 18 2 7" xfId="10852" xr:uid="{7802CFA8-C8EB-49DB-817C-2AB89FAA4157}"/>
    <cellStyle name="Total 18 2 7 2" xfId="22721" xr:uid="{93310663-CB85-4EF6-9F21-7E592515DBA7}"/>
    <cellStyle name="Total 18 2 8" xfId="11484" xr:uid="{AD0CC7AF-98D4-40F6-80B4-458D73BAB590}"/>
    <cellStyle name="Total 18 2 8 2" xfId="23338" xr:uid="{4872EA2B-C2EB-4AA8-A2AC-23FA8A7C55E3}"/>
    <cellStyle name="Total 18 2 9" xfId="11163" xr:uid="{CF7C2851-2967-4941-BC2E-5440CF39E927}"/>
    <cellStyle name="Total 18 2 9 2" xfId="23028" xr:uid="{83EBCAFA-404E-4D1C-995C-CB48D45DF33D}"/>
    <cellStyle name="Total 18 3" xfId="6866" xr:uid="{8B39F8B0-545C-43A8-9690-791FDB38F1C1}"/>
    <cellStyle name="Total 18 3 10" xfId="16257" xr:uid="{495B0791-34E6-4AC4-9C67-CBE857B4D23D}"/>
    <cellStyle name="Total 18 3 10 2" xfId="28004" xr:uid="{10F444FB-B9AC-406A-BC14-B60EE8411545}"/>
    <cellStyle name="Total 18 3 11" xfId="17129" xr:uid="{7C8BBF98-596F-4EB4-8129-4308EB765901}"/>
    <cellStyle name="Total 18 3 11 2" xfId="28876" xr:uid="{6E0A722E-969A-4FBA-96E3-9DE88A8BE25E}"/>
    <cellStyle name="Total 18 3 2" xfId="7671" xr:uid="{FC34B1C5-CD77-4273-A2FF-6F2E1F5F03D7}"/>
    <cellStyle name="Total 18 3 2 10" xfId="10875" xr:uid="{8A3CC1C4-D8F9-4E93-B290-42777DFB9962}"/>
    <cellStyle name="Total 18 3 2 10 2" xfId="22744" xr:uid="{9E6369F1-07A2-4B15-8775-A65D05220F8A}"/>
    <cellStyle name="Total 18 3 2 2" xfId="9314" xr:uid="{7C07F45A-3571-4148-8F08-6F7846ED6164}"/>
    <cellStyle name="Total 18 3 2 2 2" xfId="13735" xr:uid="{EF3D55A9-CB1D-4EF8-BCE9-D84BA92D1484}"/>
    <cellStyle name="Total 18 3 2 2 2 2" xfId="25509" xr:uid="{0C304F97-F861-4CE3-AE47-D38725F364B6}"/>
    <cellStyle name="Total 18 3 2 2 3" xfId="14697" xr:uid="{ABE32B9F-20FE-4631-96BD-D97988AE3558}"/>
    <cellStyle name="Total 18 3 2 2 3 2" xfId="26468" xr:uid="{E63C0864-AF8F-42FF-B162-6EE07DDA2E63}"/>
    <cellStyle name="Total 18 3 2 2 4" xfId="15649" xr:uid="{ABFE2B22-26EF-46A1-BD02-F307746BAA02}"/>
    <cellStyle name="Total 18 3 2 2 4 2" xfId="27396" xr:uid="{16C13159-16DD-4AEC-B524-90A5599FB6CD}"/>
    <cellStyle name="Total 18 3 2 2 5" xfId="16527" xr:uid="{387D2B1D-4A9D-444C-A508-97176A9656D5}"/>
    <cellStyle name="Total 18 3 2 2 5 2" xfId="28274" xr:uid="{38A4C8BF-427E-4C2D-B746-5D845FFE6B07}"/>
    <cellStyle name="Total 18 3 2 2 6" xfId="17392" xr:uid="{47A51D7E-3F48-464C-9FCB-B0C8338C8609}"/>
    <cellStyle name="Total 18 3 2 2 6 2" xfId="29113" xr:uid="{8F8FC194-530F-4F17-8F10-20CF9AF36269}"/>
    <cellStyle name="Total 18 3 2 2 7" xfId="18168" xr:uid="{89155663-48F7-4598-80F9-3F879CDEC437}"/>
    <cellStyle name="Total 18 3 2 2 7 2" xfId="29889" xr:uid="{5C5A93A8-8B88-4224-9491-85CCA89B73DA}"/>
    <cellStyle name="Total 18 3 2 2 8" xfId="18925" xr:uid="{4BC8D5AF-F7B7-47F6-B277-E0FF5FA4D47A}"/>
    <cellStyle name="Total 18 3 2 3" xfId="9751" xr:uid="{8CF68124-7CFA-4A74-803F-AE2ABA8D8E0E}"/>
    <cellStyle name="Total 18 3 2 3 2" xfId="14156" xr:uid="{0A2C530D-9E41-4F40-B171-D5BA212B5F23}"/>
    <cellStyle name="Total 18 3 2 3 2 2" xfId="25929" xr:uid="{CF5B7ACB-8120-47E7-A2F1-5CDDF69D2B93}"/>
    <cellStyle name="Total 18 3 2 3 3" xfId="15116" xr:uid="{B614A9D5-AF46-4575-A632-9177DEF8510E}"/>
    <cellStyle name="Total 18 3 2 3 3 2" xfId="26887" xr:uid="{EDAAC02D-5BF6-4482-B16C-F4C57A47D591}"/>
    <cellStyle name="Total 18 3 2 3 4" xfId="16068" xr:uid="{FBA48F14-8C2C-4753-A5F5-1BA4B7D4E4FF}"/>
    <cellStyle name="Total 18 3 2 3 4 2" xfId="27815" xr:uid="{516AE163-DBC6-4949-A22E-02E13FBA0117}"/>
    <cellStyle name="Total 18 3 2 3 5" xfId="16942" xr:uid="{4164C46F-56E9-44C8-BCDB-FBC04E3A970E}"/>
    <cellStyle name="Total 18 3 2 3 5 2" xfId="28689" xr:uid="{E88F0E3A-38D3-41D1-8C7F-EA9CAD92FD64}"/>
    <cellStyle name="Total 18 3 2 3 6" xfId="17807" xr:uid="{4CF50BDA-5EFB-4929-B7C2-30A19F176023}"/>
    <cellStyle name="Total 18 3 2 3 6 2" xfId="29528" xr:uid="{AFCD8AA0-55BE-41AC-A1C9-59415313241F}"/>
    <cellStyle name="Total 18 3 2 3 7" xfId="18583" xr:uid="{59AC1FF6-3889-4E9E-A21E-E8D8B297CF0A}"/>
    <cellStyle name="Total 18 3 2 3 7 2" xfId="30304" xr:uid="{41FD2520-CA51-41DB-88B1-240CC10BE98B}"/>
    <cellStyle name="Total 18 3 2 3 8" xfId="19340" xr:uid="{F83EFB87-2C8C-4677-A28A-7D4E6C9B51D1}"/>
    <cellStyle name="Total 18 3 2 4" xfId="12721" xr:uid="{165E8AE8-FA51-4993-AC75-09869712BA0C}"/>
    <cellStyle name="Total 18 3 2 4 2" xfId="24519" xr:uid="{A2694C06-4A17-45B9-B6F7-6EF9A74985D8}"/>
    <cellStyle name="Total 18 3 2 5" xfId="13020" xr:uid="{D4BAC3BA-DF22-4216-84D2-EE7839B94F6C}"/>
    <cellStyle name="Total 18 3 2 5 2" xfId="24812" xr:uid="{C1BBB80A-E18C-4F26-B07B-1F91C3C60217}"/>
    <cellStyle name="Total 18 3 2 6" xfId="9894" xr:uid="{78507497-B82A-446D-82D3-B55149CEB051}"/>
    <cellStyle name="Total 18 3 2 6 2" xfId="21770" xr:uid="{057D7BB2-A070-455A-BBDC-D87F656AF27E}"/>
    <cellStyle name="Total 18 3 2 7" xfId="13151" xr:uid="{0F81AADA-9659-46D7-9373-468ADF619E7C}"/>
    <cellStyle name="Total 18 3 2 7 2" xfId="24937" xr:uid="{357960D0-1399-48D1-9006-1998AED56AB1}"/>
    <cellStyle name="Total 18 3 2 8" xfId="9798" xr:uid="{750955BF-6311-4D63-B24C-9A8803A0D27E}"/>
    <cellStyle name="Total 18 3 2 8 2" xfId="21674" xr:uid="{A575F1A0-2BAE-430A-95B0-BA7B3F909F15}"/>
    <cellStyle name="Total 18 3 2 9" xfId="11848" xr:uid="{C08AF3B4-C3AA-4011-A434-21F6CC3F559B}"/>
    <cellStyle name="Total 18 3 2 9 2" xfId="23675" xr:uid="{B4422A02-BF05-4B31-8CA8-FEBE60AB9E54}"/>
    <cellStyle name="Total 18 3 3" xfId="8511" xr:uid="{55A56C1A-30AB-4D24-A6B1-5B7CE133A02D}"/>
    <cellStyle name="Total 18 3 3 2" xfId="13252" xr:uid="{4C961977-1C26-40AD-97EA-337CC60A62BD}"/>
    <cellStyle name="Total 18 3 3 2 2" xfId="25038" xr:uid="{01A4C392-0219-4F32-85D2-8815B22A8E26}"/>
    <cellStyle name="Total 18 3 3 3" xfId="14272" xr:uid="{7D2C02EA-7217-4DD8-B53B-3FCA34FB714B}"/>
    <cellStyle name="Total 18 3 3 3 2" xfId="26045" xr:uid="{1C545CE3-C4AC-4615-BE17-F14813FA5D22}"/>
    <cellStyle name="Total 18 3 3 4" xfId="15232" xr:uid="{9E3D18EF-C0E1-4A3B-849E-6D91A0A6876F}"/>
    <cellStyle name="Total 18 3 3 4 2" xfId="27001" xr:uid="{6D9E0C32-9A52-44DD-B1B2-D21A9E89F790}"/>
    <cellStyle name="Total 18 3 3 5" xfId="16181" xr:uid="{1C86E3C6-853F-4582-B24C-BA3569CCE44F}"/>
    <cellStyle name="Total 18 3 3 5 2" xfId="27928" xr:uid="{1E63B3B9-A19A-48A0-92B3-C3BCE6D1B380}"/>
    <cellStyle name="Total 18 3 3 6" xfId="17054" xr:uid="{002A3371-1039-4EEB-9880-9B3715670D63}"/>
    <cellStyle name="Total 18 3 3 6 2" xfId="28801" xr:uid="{A0B9F219-F9B2-44C0-A58C-7EE9DBCD8B40}"/>
    <cellStyle name="Total 18 3 3 7" xfId="17919" xr:uid="{3439260F-B2F0-48A4-A604-BE296874DD50}"/>
    <cellStyle name="Total 18 3 3 7 2" xfId="29640" xr:uid="{034A0303-48B5-43DE-8051-D9FC36360DC6}"/>
    <cellStyle name="Total 18 3 3 8" xfId="18695" xr:uid="{BFDE4D7E-E932-4A74-A23D-B8CD76DB42FB}"/>
    <cellStyle name="Total 18 3 4" xfId="9521" xr:uid="{6D0C603F-1668-46A5-B2C6-54BFA493206C}"/>
    <cellStyle name="Total 18 3 4 2" xfId="13926" xr:uid="{AE8BFF0C-5048-46C8-B4CB-83F1C1279E91}"/>
    <cellStyle name="Total 18 3 4 2 2" xfId="25699" xr:uid="{1198FFA9-C524-4BDA-BD4B-F5FFD2F7A43A}"/>
    <cellStyle name="Total 18 3 4 3" xfId="14886" xr:uid="{1D0E65A3-766E-4578-84CB-AFA9EC739344}"/>
    <cellStyle name="Total 18 3 4 3 2" xfId="26657" xr:uid="{3EDFF5B9-0224-4E30-A8B1-A868EC15171A}"/>
    <cellStyle name="Total 18 3 4 4" xfId="15838" xr:uid="{EC152134-BB8D-41A5-B855-79718FC53CCA}"/>
    <cellStyle name="Total 18 3 4 4 2" xfId="27585" xr:uid="{833DB8C3-1155-42D1-9AB2-2233A19A157A}"/>
    <cellStyle name="Total 18 3 4 5" xfId="16712" xr:uid="{71C74E93-956D-410E-BEDE-E76DAA659F26}"/>
    <cellStyle name="Total 18 3 4 5 2" xfId="28459" xr:uid="{940C9376-34BA-44AB-B8DF-E4F746E0D3E8}"/>
    <cellStyle name="Total 18 3 4 6" xfId="17577" xr:uid="{D86ECF28-AAA3-4AD3-8CEC-307EBB71DDC7}"/>
    <cellStyle name="Total 18 3 4 6 2" xfId="29298" xr:uid="{88AFE4D3-C31C-43D2-B8AA-63FB808255A3}"/>
    <cellStyle name="Total 18 3 4 7" xfId="18353" xr:uid="{C85C0DCF-0E83-41D6-9728-ADE499C9468F}"/>
    <cellStyle name="Total 18 3 4 7 2" xfId="30074" xr:uid="{A239DF8F-84BF-4F9F-807E-4AD7C97BA5F8}"/>
    <cellStyle name="Total 18 3 4 8" xfId="19110" xr:uid="{D9109E38-B19B-49FC-A103-9FEE4765CF71}"/>
    <cellStyle name="Total 18 3 5" xfId="12223" xr:uid="{D4C3CAD4-AD07-46B0-9EE3-A86FF3B44318}"/>
    <cellStyle name="Total 18 3 5 2" xfId="24040" xr:uid="{8A3BA932-5D42-4D9B-83E0-C4D388ACB283}"/>
    <cellStyle name="Total 18 3 6" xfId="10550" xr:uid="{8AC392EE-D391-4851-A814-DB87E4AB9D69}"/>
    <cellStyle name="Total 18 3 6 2" xfId="22422" xr:uid="{608807D5-09B0-4B98-A245-04CC4632E86E}"/>
    <cellStyle name="Total 18 3 7" xfId="13359" xr:uid="{A98E5F62-6880-46E8-A0DE-B6F8F3855B05}"/>
    <cellStyle name="Total 18 3 7 2" xfId="25142" xr:uid="{B24C71ED-9A89-45D5-9F1F-1C6A6EF6EA43}"/>
    <cellStyle name="Total 18 3 8" xfId="14368" xr:uid="{48C346BA-4FB7-4792-9F82-8B12C1397EBC}"/>
    <cellStyle name="Total 18 3 8 2" xfId="26140" xr:uid="{8C63700E-B43C-4B68-B700-E2F221BA7076}"/>
    <cellStyle name="Total 18 3 9" xfId="15326" xr:uid="{0147F0E7-9C37-424D-82DC-FAD1DA0EB297}"/>
    <cellStyle name="Total 18 3 9 2" xfId="27090" xr:uid="{15403A17-F6B6-444B-B610-C1F92AAE618E}"/>
    <cellStyle name="Total 18 4" xfId="7133" xr:uid="{1E750596-2C77-4A67-BD81-AA7760374144}"/>
    <cellStyle name="Total 18 4 10" xfId="15548" xr:uid="{158E9D70-4B50-459E-880E-A1964969DB77}"/>
    <cellStyle name="Total 18 4 10 2" xfId="27303" xr:uid="{C9C9D836-A1D1-4D6F-BF87-CFFD6AA44F78}"/>
    <cellStyle name="Total 18 4 2" xfId="8776" xr:uid="{4B07CB03-028A-4DF1-B1C3-A80D9FCE39D5}"/>
    <cellStyle name="Total 18 4 2 2" xfId="13435" xr:uid="{7987FAB6-183A-45D1-8C4E-FF0FAA175555}"/>
    <cellStyle name="Total 18 4 2 2 2" xfId="25218" xr:uid="{FCC2B239-6DFE-4F47-934B-7D0FAA5D6D18}"/>
    <cellStyle name="Total 18 4 2 3" xfId="14441" xr:uid="{85482006-EA4A-44D0-9DD6-E37C3009B52D}"/>
    <cellStyle name="Total 18 4 2 3 2" xfId="26213" xr:uid="{613CC98E-F6DA-4062-8C74-EB44C9C80688}"/>
    <cellStyle name="Total 18 4 2 4" xfId="15399" xr:uid="{8041B311-7D62-4316-897F-BFD8027FAE42}"/>
    <cellStyle name="Total 18 4 2 4 2" xfId="27160" xr:uid="{F97DEFE7-55F8-48DB-BC54-FB86553324D4}"/>
    <cellStyle name="Total 18 4 2 5" xfId="16325" xr:uid="{1B22AD6F-B41E-4951-AB4F-A787A304E2DF}"/>
    <cellStyle name="Total 18 4 2 5 2" xfId="28072" xr:uid="{FCE1B8BC-C3F4-4E47-B11A-4661D88D0AB5}"/>
    <cellStyle name="Total 18 4 2 6" xfId="17196" xr:uid="{FE0EF707-B0DE-4D7C-8A4D-8E94630E91ED}"/>
    <cellStyle name="Total 18 4 2 6 2" xfId="28940" xr:uid="{4E681BC4-B1CB-462D-83CB-F91AED4C8F84}"/>
    <cellStyle name="Total 18 4 2 7" xfId="18043" xr:uid="{01A64A62-71C3-40AD-8250-90861EF0E006}"/>
    <cellStyle name="Total 18 4 2 7 2" xfId="29764" xr:uid="{E64F05D8-0262-4196-B042-486664C12536}"/>
    <cellStyle name="Total 18 4 2 8" xfId="18810" xr:uid="{D8EFDDA1-AD6C-4ECD-A68C-51199357035B}"/>
    <cellStyle name="Total 18 4 3" xfId="9636" xr:uid="{AA3A4A30-78F1-4A3B-91DC-F38D5D86A213}"/>
    <cellStyle name="Total 18 4 3 2" xfId="14041" xr:uid="{DFBD655B-9328-4A34-A6E1-3D591416D9A1}"/>
    <cellStyle name="Total 18 4 3 2 2" xfId="25814" xr:uid="{847D23D8-CB11-41FF-8023-1781FD280263}"/>
    <cellStyle name="Total 18 4 3 3" xfId="15001" xr:uid="{7CBE9AEF-8095-4ABD-957D-EAFACB9C7A75}"/>
    <cellStyle name="Total 18 4 3 3 2" xfId="26772" xr:uid="{93AEF1FF-D237-4C22-8246-2E42F266C135}"/>
    <cellStyle name="Total 18 4 3 4" xfId="15953" xr:uid="{A5B875B7-8F47-4C05-B126-655E2BE5849E}"/>
    <cellStyle name="Total 18 4 3 4 2" xfId="27700" xr:uid="{1260E55F-9F6B-49EC-A602-78F90B1CAF5E}"/>
    <cellStyle name="Total 18 4 3 5" xfId="16827" xr:uid="{B093EB16-F89F-4E03-8585-BDBAE63C0FE3}"/>
    <cellStyle name="Total 18 4 3 5 2" xfId="28574" xr:uid="{D2D3F8A0-6544-4A52-94C6-68D02827B2DC}"/>
    <cellStyle name="Total 18 4 3 6" xfId="17692" xr:uid="{FB2D29A2-C12B-4B6E-8FA4-4C10AF2D9431}"/>
    <cellStyle name="Total 18 4 3 6 2" xfId="29413" xr:uid="{D69460DC-F28C-47AB-8F04-2C016DAABCAF}"/>
    <cellStyle name="Total 18 4 3 7" xfId="18468" xr:uid="{CA61A305-403B-4DEF-A6B1-6C52635C243D}"/>
    <cellStyle name="Total 18 4 3 7 2" xfId="30189" xr:uid="{92A3BB02-665B-472D-9866-07B3E2F3A71F}"/>
    <cellStyle name="Total 18 4 3 8" xfId="19225" xr:uid="{1076B5A5-5CE4-499A-BB8E-72605D296BF9}"/>
    <cellStyle name="Total 18 4 4" xfId="12406" xr:uid="{7F38D31C-DFD5-4159-AA67-C15118A6A449}"/>
    <cellStyle name="Total 18 4 4 2" xfId="24220" xr:uid="{AC77A612-6BFF-4DB9-AB91-A96BE8CB84E5}"/>
    <cellStyle name="Total 18 4 5" xfId="10381" xr:uid="{D61F8C65-DAD3-41E2-8652-3643676BA801}"/>
    <cellStyle name="Total 18 4 5 2" xfId="22253" xr:uid="{12720D5A-B35B-4A91-A4F2-96DB60DECC55}"/>
    <cellStyle name="Total 18 4 6" xfId="12587" xr:uid="{3659A64E-1837-4B1B-836D-5B1C14ED47E5}"/>
    <cellStyle name="Total 18 4 6 2" xfId="24393" xr:uid="{160B60C9-BA6A-44C9-ABBA-5F7D3F9A83E4}"/>
    <cellStyle name="Total 18 4 7" xfId="10231" xr:uid="{F91C3C14-D791-482D-90C9-A8E353E32CA1}"/>
    <cellStyle name="Total 18 4 7 2" xfId="22106" xr:uid="{0BEA5AC1-77DA-4CA0-B745-3815C4272FB4}"/>
    <cellStyle name="Total 18 4 8" xfId="13625" xr:uid="{2EA7BDBB-9821-4E5E-8C3C-EEA44E2C2DF4}"/>
    <cellStyle name="Total 18 4 8 2" xfId="25401" xr:uid="{CEBC3AED-F5C1-4003-BB68-04A4F85995A4}"/>
    <cellStyle name="Total 18 4 9" xfId="14596" xr:uid="{AD7BA201-BC8F-4C07-902A-903482BEA72E}"/>
    <cellStyle name="Total 18 4 9 2" xfId="26367" xr:uid="{CBC3BEB9-A253-474B-B10B-18E1A8CE3493}"/>
    <cellStyle name="Total 18 5" xfId="7977" xr:uid="{B1706737-EF85-4AFD-9068-4A41263949C7}"/>
    <cellStyle name="Total 18 5 2" xfId="12946" xr:uid="{47E78FA6-BFEF-4D13-BA83-BE4CA93488A5}"/>
    <cellStyle name="Total 18 5 2 2" xfId="24740" xr:uid="{DBE6FAF5-837D-4A82-9E9E-976BAB8E88A9}"/>
    <cellStyle name="Total 18 5 3" xfId="9954" xr:uid="{9C7F8394-432E-487B-AF0F-1E7175216A19}"/>
    <cellStyle name="Total 18 5 3 2" xfId="21829" xr:uid="{09E85422-DEDF-4896-9458-8DED3A29BD99}"/>
    <cellStyle name="Total 18 5 4" xfId="13013" xr:uid="{8D678B58-1661-405C-9C99-528BD6F8A43E}"/>
    <cellStyle name="Total 18 5 4 2" xfId="24805" xr:uid="{0328B246-4AC9-4754-A133-56E728B32B26}"/>
    <cellStyle name="Total 18 5 5" xfId="11963" xr:uid="{A210898F-5122-48DA-86BF-38AE31165922}"/>
    <cellStyle name="Total 18 5 5 2" xfId="23788" xr:uid="{F72EADAF-3A50-4EE4-A3A6-E904AE58B803}"/>
    <cellStyle name="Total 18 5 6" xfId="10778" xr:uid="{66B2C480-848A-4F56-B6C7-5F62B6E9AA55}"/>
    <cellStyle name="Total 18 5 6 2" xfId="22648" xr:uid="{27FD7F92-8B54-4F3A-9B56-232366F167DF}"/>
    <cellStyle name="Total 18 5 7" xfId="11551" xr:uid="{FC9B816C-3CB3-4E24-884B-88BA0B76A484}"/>
    <cellStyle name="Total 18 5 7 2" xfId="23399" xr:uid="{19498642-F2D6-451F-A36D-AC4155B895C7}"/>
    <cellStyle name="Total 18 5 8" xfId="11116" xr:uid="{B264B211-D189-4128-BD63-C25322C76E42}"/>
    <cellStyle name="Total 18 6" xfId="9408" xr:uid="{B38446CD-E5CC-4E5A-8D9A-8DEE00AB11F6}"/>
    <cellStyle name="Total 18 6 2" xfId="13813" xr:uid="{75D85084-1AB7-4F08-A490-D3AF3F082081}"/>
    <cellStyle name="Total 18 6 2 2" xfId="25586" xr:uid="{B679F10D-5E4B-42F1-A544-60C7AD24BF54}"/>
    <cellStyle name="Total 18 6 3" xfId="14773" xr:uid="{6DE83B8F-3402-415F-831B-21FF99EC0C5D}"/>
    <cellStyle name="Total 18 6 3 2" xfId="26544" xr:uid="{CE7BD6CD-018B-47E2-9043-F0251B3208C0}"/>
    <cellStyle name="Total 18 6 4" xfId="15725" xr:uid="{FEC96B6B-8BDC-4039-932D-F81D2483C22A}"/>
    <cellStyle name="Total 18 6 4 2" xfId="27472" xr:uid="{8CE72AFA-ABF0-4393-82F8-C785C19A41BB}"/>
    <cellStyle name="Total 18 6 5" xfId="16599" xr:uid="{7F451880-63E4-4D3A-A87E-36D4403E92C1}"/>
    <cellStyle name="Total 18 6 5 2" xfId="28346" xr:uid="{2A811270-AC67-49EC-90B4-1B71221BFB67}"/>
    <cellStyle name="Total 18 6 6" xfId="17464" xr:uid="{90497BDC-F3FE-47EA-93EB-AF762E2EC489}"/>
    <cellStyle name="Total 18 6 6 2" xfId="29185" xr:uid="{FEC22C6B-2EF7-44D4-90DF-B10A8306AA8D}"/>
    <cellStyle name="Total 18 6 7" xfId="18240" xr:uid="{957D14F2-C503-404D-B3DD-84BF294A28FC}"/>
    <cellStyle name="Total 18 6 7 2" xfId="29961" xr:uid="{E53B292F-C164-4439-A1CE-9B91B553D840}"/>
    <cellStyle name="Total 18 6 8" xfId="18997" xr:uid="{809CACA6-E045-4C55-B16D-9D73FE420AF6}"/>
    <cellStyle name="Total 18 7" xfId="11872" xr:uid="{01AE13F5-343F-4BAD-A0F6-AE1B8DBF46E6}"/>
    <cellStyle name="Total 18 7 2" xfId="23699" xr:uid="{745F8E4D-A164-4469-A69E-122A007938DF}"/>
    <cellStyle name="Total 18 8" xfId="10853" xr:uid="{54984EA7-31A8-409E-8F07-02C201B92CB9}"/>
    <cellStyle name="Total 18 8 2" xfId="22722" xr:uid="{00A1C520-4686-444C-AFDF-32CCA148AD6E}"/>
    <cellStyle name="Total 18 9" xfId="11483" xr:uid="{50E2F73D-9EE8-4D8B-BBE7-E0A07C2901A8}"/>
    <cellStyle name="Total 18 9 2" xfId="23337" xr:uid="{E425B1CD-D155-4B67-86E5-3193B90D6138}"/>
    <cellStyle name="Total 19" xfId="6240" xr:uid="{43C4A788-1211-498A-987B-A5A0160D87C9}"/>
    <cellStyle name="Total 19 10" xfId="11162" xr:uid="{7EE3EF59-B6A0-47FF-8059-80BA88FC75F3}"/>
    <cellStyle name="Total 19 10 2" xfId="23027" xr:uid="{1008316D-476B-4A2D-B4F5-1B75DAF05346}"/>
    <cellStyle name="Total 19 11" xfId="12970" xr:uid="{11DF4FBB-D9E3-4D48-89A0-19311AB7C21F}"/>
    <cellStyle name="Total 19 11 2" xfId="24764" xr:uid="{BDA97EB4-2462-4C52-992B-117A1CA6BA23}"/>
    <cellStyle name="Total 19 12" xfId="9931" xr:uid="{D1CE4A24-FCEC-4562-B785-9CCF4C7C48B3}"/>
    <cellStyle name="Total 19 12 2" xfId="21806" xr:uid="{E50EEE83-17C8-4F90-A690-B2ED6288765F}"/>
    <cellStyle name="Total 19 13" xfId="11782" xr:uid="{49040E81-14C1-49B1-A1A7-FFAA6C864B6F}"/>
    <cellStyle name="Total 19 13 2" xfId="23610" xr:uid="{069BEBCC-AC76-4D19-8D5F-C00023106DD6}"/>
    <cellStyle name="Total 19 2" xfId="6241" xr:uid="{FA765CB2-E11A-4EC4-88C7-C4B165F75366}"/>
    <cellStyle name="Total 19 2 10" xfId="11381" xr:uid="{551C4AD1-72FD-44CB-84C0-E3E2774EF458}"/>
    <cellStyle name="Total 19 2 10 2" xfId="23242" xr:uid="{DD445F72-22A3-4232-B2F3-2A34742B21B4}"/>
    <cellStyle name="Total 19 2 11" xfId="11250" xr:uid="{64703D20-1B64-4FC8-ABAC-061E4A653052}"/>
    <cellStyle name="Total 19 2 11 2" xfId="23112" xr:uid="{440A4B5D-4D48-4A38-9C2B-669268E985A9}"/>
    <cellStyle name="Total 19 2 12" xfId="11377" xr:uid="{145D48D3-AE48-491A-91C9-4FCAB2D5F1BF}"/>
    <cellStyle name="Total 19 2 12 2" xfId="23239" xr:uid="{E7212EDE-61AA-49B7-8738-8D95E2FE33D8}"/>
    <cellStyle name="Total 19 2 2" xfId="6869" xr:uid="{F2A8F98C-B58E-45ED-9A3C-2863F1F8C8AE}"/>
    <cellStyle name="Total 19 2 2 10" xfId="11079" xr:uid="{BCA60D37-03E8-43A6-AFB1-586C8F87D9C1}"/>
    <cellStyle name="Total 19 2 2 10 2" xfId="22948" xr:uid="{D4AC68FB-2761-4E2C-8765-BEB215ED82BA}"/>
    <cellStyle name="Total 19 2 2 11" xfId="12308" xr:uid="{2A1A7E26-7E4C-40F1-8149-12DD895D3B89}"/>
    <cellStyle name="Total 19 2 2 11 2" xfId="24124" xr:uid="{31F549E6-19B7-4B9D-982D-F3473A47F296}"/>
    <cellStyle name="Total 19 2 2 2" xfId="7672" xr:uid="{13779106-082D-44F0-A18C-32D8F25288BD}"/>
    <cellStyle name="Total 19 2 2 2 10" xfId="18062" xr:uid="{8658201C-DBF2-488B-84F9-D6F11B360C3A}"/>
    <cellStyle name="Total 19 2 2 2 10 2" xfId="29783" xr:uid="{645748A7-C0B5-4E85-8250-7775C8C25032}"/>
    <cellStyle name="Total 19 2 2 2 2" xfId="9315" xr:uid="{DBA819FD-4F44-4BA0-9F75-D6D0CBDAB4C5}"/>
    <cellStyle name="Total 19 2 2 2 2 2" xfId="13736" xr:uid="{9D1AB2EC-D498-4897-B27D-37AF720B8E71}"/>
    <cellStyle name="Total 19 2 2 2 2 2 2" xfId="25510" xr:uid="{74E30A5C-732B-4A3E-9C43-1B57CC51E767}"/>
    <cellStyle name="Total 19 2 2 2 2 3" xfId="14698" xr:uid="{ECB15E93-BB07-4DBF-986A-6AC5DEAA32D0}"/>
    <cellStyle name="Total 19 2 2 2 2 3 2" xfId="26469" xr:uid="{801AE836-B1D8-4BC9-89B0-82DFA0FC6EF2}"/>
    <cellStyle name="Total 19 2 2 2 2 4" xfId="15650" xr:uid="{7124122E-4903-48B2-8285-B459E13A175E}"/>
    <cellStyle name="Total 19 2 2 2 2 4 2" xfId="27397" xr:uid="{3C5FE59C-FAF0-49CC-84EC-44F6D0DEB7E2}"/>
    <cellStyle name="Total 19 2 2 2 2 5" xfId="16528" xr:uid="{B028211B-54EA-486B-A9F8-26E44172818A}"/>
    <cellStyle name="Total 19 2 2 2 2 5 2" xfId="28275" xr:uid="{BD0A1286-97D4-4844-980F-18A07E561A42}"/>
    <cellStyle name="Total 19 2 2 2 2 6" xfId="17393" xr:uid="{01856B25-03B0-4F67-A6F2-1E026F9F97ED}"/>
    <cellStyle name="Total 19 2 2 2 2 6 2" xfId="29114" xr:uid="{94FB4B18-5DA2-4A01-920A-9D74B8964995}"/>
    <cellStyle name="Total 19 2 2 2 2 7" xfId="18169" xr:uid="{64FA4EBC-9B73-46F3-8A18-33B7C72FB632}"/>
    <cellStyle name="Total 19 2 2 2 2 7 2" xfId="29890" xr:uid="{6600EE6F-CB5D-4AE0-8A65-372276A30A54}"/>
    <cellStyle name="Total 19 2 2 2 2 8" xfId="18926" xr:uid="{6B96AAF3-AB93-4C52-B640-89E8A7F84B2C}"/>
    <cellStyle name="Total 19 2 2 2 3" xfId="9752" xr:uid="{E8C6D36C-7D2B-4B97-A334-303F283E4D0B}"/>
    <cellStyle name="Total 19 2 2 2 3 2" xfId="14157" xr:uid="{D4E44D92-F628-4185-9E7B-54B6535DBDE4}"/>
    <cellStyle name="Total 19 2 2 2 3 2 2" xfId="25930" xr:uid="{A7D3EAD6-E233-4F75-81EC-12DDC15DEC0B}"/>
    <cellStyle name="Total 19 2 2 2 3 3" xfId="15117" xr:uid="{3BF90EE9-D31C-4913-AB5F-5F217E5A0E85}"/>
    <cellStyle name="Total 19 2 2 2 3 3 2" xfId="26888" xr:uid="{9E9AAE16-0C97-465C-8D0D-DB20ECC9D825}"/>
    <cellStyle name="Total 19 2 2 2 3 4" xfId="16069" xr:uid="{E5EE23E4-5920-4A02-84D3-6DC602D2BB76}"/>
    <cellStyle name="Total 19 2 2 2 3 4 2" xfId="27816" xr:uid="{B05762DA-91EE-4E89-ACC9-FEC63522D98C}"/>
    <cellStyle name="Total 19 2 2 2 3 5" xfId="16943" xr:uid="{799BF7DC-7B62-4D74-BC67-C290E257D642}"/>
    <cellStyle name="Total 19 2 2 2 3 5 2" xfId="28690" xr:uid="{01419CA5-72CA-4B85-8A5E-8502AA9EBC89}"/>
    <cellStyle name="Total 19 2 2 2 3 6" xfId="17808" xr:uid="{93D0AC31-7D41-4EDA-8C67-E1F6014D33A6}"/>
    <cellStyle name="Total 19 2 2 2 3 6 2" xfId="29529" xr:uid="{5C3D96EA-A393-4667-90E2-49AA97A6B937}"/>
    <cellStyle name="Total 19 2 2 2 3 7" xfId="18584" xr:uid="{A054EBC2-2194-470D-84D6-5A0786A3131D}"/>
    <cellStyle name="Total 19 2 2 2 3 7 2" xfId="30305" xr:uid="{00DEE6CC-E5CC-4829-91B5-5DD2B83A17EF}"/>
    <cellStyle name="Total 19 2 2 2 3 8" xfId="19341" xr:uid="{F237BECC-BD11-4E4F-88D5-B719395B35D9}"/>
    <cellStyle name="Total 19 2 2 2 4" xfId="12722" xr:uid="{9AC6BDF0-1131-4450-BBAC-C788C5249C7B}"/>
    <cellStyle name="Total 19 2 2 2 4 2" xfId="24520" xr:uid="{A72CD159-1AA8-412D-87C6-9CE992E6A9BC}"/>
    <cellStyle name="Total 19 2 2 2 5" xfId="13454" xr:uid="{98DF5AD9-023C-4727-8EDD-1B17767B1E7A}"/>
    <cellStyle name="Total 19 2 2 2 5 2" xfId="25237" xr:uid="{38AAB837-5FA3-4D74-A890-83EBB0F7A20D}"/>
    <cellStyle name="Total 19 2 2 2 6" xfId="14460" xr:uid="{B1F214FA-C169-4C6D-B739-95603E2BAD44}"/>
    <cellStyle name="Total 19 2 2 2 6 2" xfId="26232" xr:uid="{17E0C5C1-25EF-4D1B-BDE0-8F6A0613A8A7}"/>
    <cellStyle name="Total 19 2 2 2 7" xfId="15418" xr:uid="{F6F10698-4DA4-4072-9CD0-F4F40D5D7058}"/>
    <cellStyle name="Total 19 2 2 2 7 2" xfId="27179" xr:uid="{BDFC5CE8-B1EF-4907-B52D-EE1F98934888}"/>
    <cellStyle name="Total 19 2 2 2 8" xfId="16344" xr:uid="{2C8981C9-1367-49BE-BC19-D56247187194}"/>
    <cellStyle name="Total 19 2 2 2 8 2" xfId="28091" xr:uid="{24CC9701-5A8A-47AA-87B3-06791B23B6B9}"/>
    <cellStyle name="Total 19 2 2 2 9" xfId="17215" xr:uid="{6E8644A5-80C9-4F4A-BDB8-EC003677A55D}"/>
    <cellStyle name="Total 19 2 2 2 9 2" xfId="28959" xr:uid="{A488A5CF-B68D-4B28-9724-1B71ECD1020E}"/>
    <cellStyle name="Total 19 2 2 3" xfId="8514" xr:uid="{3A710AF8-F04D-4A92-A58A-8D307E356FD6}"/>
    <cellStyle name="Total 19 2 2 3 2" xfId="13255" xr:uid="{7C9576F1-62EF-4B25-A93B-F72D37CA70A2}"/>
    <cellStyle name="Total 19 2 2 3 2 2" xfId="25041" xr:uid="{73DB41C8-A506-42D6-B0F0-103FA4BCD8E8}"/>
    <cellStyle name="Total 19 2 2 3 3" xfId="14275" xr:uid="{6E4FD419-0977-49C2-95E1-35FC1268D09C}"/>
    <cellStyle name="Total 19 2 2 3 3 2" xfId="26048" xr:uid="{795276BB-66C9-4083-B4E7-F94ED102B56D}"/>
    <cellStyle name="Total 19 2 2 3 4" xfId="15235" xr:uid="{47774A51-324B-4DF6-8CFE-00FB3FF7D3EE}"/>
    <cellStyle name="Total 19 2 2 3 4 2" xfId="27004" xr:uid="{0A382536-FCFB-494C-AF21-D8166E934FAA}"/>
    <cellStyle name="Total 19 2 2 3 5" xfId="16184" xr:uid="{DDF54CAB-E7D3-48DA-AABC-C920F11E961A}"/>
    <cellStyle name="Total 19 2 2 3 5 2" xfId="27931" xr:uid="{C7260A0F-1A7D-4C82-8A02-CFA6E016140C}"/>
    <cellStyle name="Total 19 2 2 3 6" xfId="17057" xr:uid="{0E9EBD64-FA79-45C7-832B-F722A7E33DC2}"/>
    <cellStyle name="Total 19 2 2 3 6 2" xfId="28804" xr:uid="{3AF8E865-C49A-47AE-BB24-4D88BFC89F41}"/>
    <cellStyle name="Total 19 2 2 3 7" xfId="17922" xr:uid="{63D45A1C-2CB7-4F63-9DF1-AF9CE08E28AA}"/>
    <cellStyle name="Total 19 2 2 3 7 2" xfId="29643" xr:uid="{ADB7B737-13E2-458C-8740-81C25C7A6E5D}"/>
    <cellStyle name="Total 19 2 2 3 8" xfId="18698" xr:uid="{B034438A-8C68-44D0-A020-98D95799BAB4}"/>
    <cellStyle name="Total 19 2 2 4" xfId="9524" xr:uid="{8E2E30DD-81D6-4905-BA2D-6981ED592986}"/>
    <cellStyle name="Total 19 2 2 4 2" xfId="13929" xr:uid="{9D4CA975-DAC3-4EAD-9E97-BA35E47E18FE}"/>
    <cellStyle name="Total 19 2 2 4 2 2" xfId="25702" xr:uid="{E8242813-C325-48AB-8D06-7E02644E8037}"/>
    <cellStyle name="Total 19 2 2 4 3" xfId="14889" xr:uid="{4A1C61EE-9C64-4319-9B61-E0134737730A}"/>
    <cellStyle name="Total 19 2 2 4 3 2" xfId="26660" xr:uid="{9E5025F0-B2E5-4711-9C77-AB6B53355DBC}"/>
    <cellStyle name="Total 19 2 2 4 4" xfId="15841" xr:uid="{AC3A0E1C-5481-4F6B-9455-715497DFA48B}"/>
    <cellStyle name="Total 19 2 2 4 4 2" xfId="27588" xr:uid="{B8F7E8C1-BB7C-49EC-AA1A-44E2E4E028B8}"/>
    <cellStyle name="Total 19 2 2 4 5" xfId="16715" xr:uid="{9E870E3A-10BC-4BEC-9CF8-24627553DC83}"/>
    <cellStyle name="Total 19 2 2 4 5 2" xfId="28462" xr:uid="{674D2B21-4FCB-4665-B6C1-434E0DA66810}"/>
    <cellStyle name="Total 19 2 2 4 6" xfId="17580" xr:uid="{3ECA3F6E-8FAD-4837-BA35-51A62807152B}"/>
    <cellStyle name="Total 19 2 2 4 6 2" xfId="29301" xr:uid="{B31FCF92-E9E6-4F27-BB4A-057EB4F7D311}"/>
    <cellStyle name="Total 19 2 2 4 7" xfId="18356" xr:uid="{CC7356B8-7344-448F-ACB0-A41FFCE1267D}"/>
    <cellStyle name="Total 19 2 2 4 7 2" xfId="30077" xr:uid="{A5757FC2-5BBF-439B-BA29-AA2FCB9E9147}"/>
    <cellStyle name="Total 19 2 2 4 8" xfId="19113" xr:uid="{7250A0CD-F015-49E5-957D-9CBEB8A2FC2D}"/>
    <cellStyle name="Total 19 2 2 5" xfId="12226" xr:uid="{720C697A-7CBF-4BCE-A05D-5BF6E652F94A}"/>
    <cellStyle name="Total 19 2 2 5 2" xfId="24043" xr:uid="{E3B40DF4-0ADA-4A94-81D5-CC667D452B00}"/>
    <cellStyle name="Total 19 2 2 6" xfId="10547" xr:uid="{A70E7F60-F7EA-43DD-817D-C81C7A3FE21D}"/>
    <cellStyle name="Total 19 2 2 6 2" xfId="22419" xr:uid="{8A188E59-C093-4D80-B81F-7936269A277C}"/>
    <cellStyle name="Total 19 2 2 7" xfId="12042" xr:uid="{4E469274-9666-49BD-9E38-BC7160E3EE98}"/>
    <cellStyle name="Total 19 2 2 7 2" xfId="23863" xr:uid="{103AADE5-C2C8-4147-82C8-808E08FD1052}"/>
    <cellStyle name="Total 19 2 2 8" xfId="10716" xr:uid="{0797887A-A66D-48F4-A9A1-0310B16B5736}"/>
    <cellStyle name="Total 19 2 2 8 2" xfId="22588" xr:uid="{5DA1AB6B-7537-42BB-8DCA-4CF55244A484}"/>
    <cellStyle name="Total 19 2 2 9" xfId="11606" xr:uid="{0597E8F5-F2DB-4457-BF55-2DFA85295ACF}"/>
    <cellStyle name="Total 19 2 2 9 2" xfId="23450" xr:uid="{EBF68F64-19AC-440E-A6BB-30C4DA538D36}"/>
    <cellStyle name="Total 19 2 3" xfId="7136" xr:uid="{80681D7B-8F21-4781-B495-050990757971}"/>
    <cellStyle name="Total 19 2 3 10" xfId="15493" xr:uid="{607621F1-1F52-405F-B293-145CE636C7CF}"/>
    <cellStyle name="Total 19 2 3 10 2" xfId="27249" xr:uid="{153B712F-22F0-4408-81E1-D1592FE7C843}"/>
    <cellStyle name="Total 19 2 3 2" xfId="8779" xr:uid="{2AB37161-1265-48D7-828C-49CDF04CCE94}"/>
    <cellStyle name="Total 19 2 3 2 2" xfId="13438" xr:uid="{33551DDA-3567-4BCE-B019-5B1F0A9DC4B9}"/>
    <cellStyle name="Total 19 2 3 2 2 2" xfId="25221" xr:uid="{8A4DD0CE-2B4E-42CA-88C1-3B5E2533F690}"/>
    <cellStyle name="Total 19 2 3 2 3" xfId="14444" xr:uid="{89AB4EEA-91EC-4BA5-97C9-D693CD7DE463}"/>
    <cellStyle name="Total 19 2 3 2 3 2" xfId="26216" xr:uid="{81DA8201-762E-462D-A42E-1CA9F137501D}"/>
    <cellStyle name="Total 19 2 3 2 4" xfId="15402" xr:uid="{481477DF-D6D9-4789-A1EF-F18DFD9E84DC}"/>
    <cellStyle name="Total 19 2 3 2 4 2" xfId="27163" xr:uid="{6A77431A-5168-43BF-B26F-EE0F65F7A982}"/>
    <cellStyle name="Total 19 2 3 2 5" xfId="16328" xr:uid="{10F18C41-C559-48E5-92A7-1A19FDF77C17}"/>
    <cellStyle name="Total 19 2 3 2 5 2" xfId="28075" xr:uid="{3D7264AD-A562-476D-9605-FF9FACE79346}"/>
    <cellStyle name="Total 19 2 3 2 6" xfId="17199" xr:uid="{4DCEF6D9-B31A-4831-962A-830F69528D36}"/>
    <cellStyle name="Total 19 2 3 2 6 2" xfId="28943" xr:uid="{4F1C7369-D0CB-46A7-BBB6-4D8E14C665EA}"/>
    <cellStyle name="Total 19 2 3 2 7" xfId="18046" xr:uid="{755DC573-67D5-4295-B2F7-15431E5D86F3}"/>
    <cellStyle name="Total 19 2 3 2 7 2" xfId="29767" xr:uid="{0ED0159F-E2F6-4102-B75A-4E0B1DE0FB53}"/>
    <cellStyle name="Total 19 2 3 2 8" xfId="18813" xr:uid="{18170CBC-E287-4556-8A49-74DD4729E5FC}"/>
    <cellStyle name="Total 19 2 3 3" xfId="9639" xr:uid="{E9677A4A-7413-4EC0-ADC9-50BD5C25AF2C}"/>
    <cellStyle name="Total 19 2 3 3 2" xfId="14044" xr:uid="{F489ACCB-DE25-40F4-A3F7-478F4928A648}"/>
    <cellStyle name="Total 19 2 3 3 2 2" xfId="25817" xr:uid="{CA83049F-A53B-4272-ADCE-4C571FC3184F}"/>
    <cellStyle name="Total 19 2 3 3 3" xfId="15004" xr:uid="{60149913-2121-413D-9420-B753B1B046ED}"/>
    <cellStyle name="Total 19 2 3 3 3 2" xfId="26775" xr:uid="{EFED8695-CFE7-43E6-B69D-E0F3B3D9F19D}"/>
    <cellStyle name="Total 19 2 3 3 4" xfId="15956" xr:uid="{068A742A-AA0A-4BA2-8DFB-904DEE924C28}"/>
    <cellStyle name="Total 19 2 3 3 4 2" xfId="27703" xr:uid="{B365352D-F7C0-48E1-9A1F-952E02439091}"/>
    <cellStyle name="Total 19 2 3 3 5" xfId="16830" xr:uid="{6547FBA5-D288-4CAF-8C0C-BD8C4C73970E}"/>
    <cellStyle name="Total 19 2 3 3 5 2" xfId="28577" xr:uid="{68362EA5-52ED-4BAF-A3B0-0B641E2E7330}"/>
    <cellStyle name="Total 19 2 3 3 6" xfId="17695" xr:uid="{B307B974-BEA8-472B-893D-E03149C849E1}"/>
    <cellStyle name="Total 19 2 3 3 6 2" xfId="29416" xr:uid="{9A3666BC-BDC4-4DE4-9D14-BC756E131E07}"/>
    <cellStyle name="Total 19 2 3 3 7" xfId="18471" xr:uid="{E6065F1C-9100-4EE2-933C-377B3326A250}"/>
    <cellStyle name="Total 19 2 3 3 7 2" xfId="30192" xr:uid="{60EE8255-AED4-4929-888E-205B1B19B98A}"/>
    <cellStyle name="Total 19 2 3 3 8" xfId="19228" xr:uid="{165D534A-E64C-4BBF-BF9C-75F4132B1BEE}"/>
    <cellStyle name="Total 19 2 3 4" xfId="12409" xr:uid="{7C3BE245-DEC0-41A2-96CE-37B8D6D947D3}"/>
    <cellStyle name="Total 19 2 3 4 2" xfId="24223" xr:uid="{09E7ABBA-15D2-4C9F-B017-A85B3FDB932F}"/>
    <cellStyle name="Total 19 2 3 5" xfId="10378" xr:uid="{751C8ADE-9F88-4D0A-BEC8-EC17D80CC220}"/>
    <cellStyle name="Total 19 2 3 5 2" xfId="22250" xr:uid="{F8ED1F68-033E-4733-A263-E36EA168BFE8}"/>
    <cellStyle name="Total 19 2 3 6" xfId="12068" xr:uid="{3FE1C449-2FB8-4A41-9587-67421AC7FF92}"/>
    <cellStyle name="Total 19 2 3 6 2" xfId="23889" xr:uid="{50C722ED-DBA6-45A5-8D68-E4734DB6A569}"/>
    <cellStyle name="Total 19 2 3 7" xfId="10692" xr:uid="{C583F4AB-6E81-4BC6-87D6-46F4EC46FE57}"/>
    <cellStyle name="Total 19 2 3 7 2" xfId="22564" xr:uid="{084D131F-6519-4EBA-B709-09BA8C935564}"/>
    <cellStyle name="Total 19 2 3 8" xfId="13559" xr:uid="{B83B05C7-4BE9-4378-B374-65D98E6B4778}"/>
    <cellStyle name="Total 19 2 3 8 2" xfId="25335" xr:uid="{DB2D1DF9-6ACE-4B2F-A8C2-B6EC702010F3}"/>
    <cellStyle name="Total 19 2 3 9" xfId="14540" xr:uid="{7E8A641C-EF04-4198-A079-9987A4F4BB7E}"/>
    <cellStyle name="Total 19 2 3 9 2" xfId="26311" xr:uid="{89DAC4D5-D4A8-40B6-BB8E-C2E263D164BE}"/>
    <cellStyle name="Total 19 2 4" xfId="7980" xr:uid="{7A42AA4F-E7E0-4589-A716-D8A469EA992A}"/>
    <cellStyle name="Total 19 2 4 2" xfId="12949" xr:uid="{58A71561-F431-4E62-A777-E9712265033D}"/>
    <cellStyle name="Total 19 2 4 2 2" xfId="24743" xr:uid="{250A65E7-F0E2-418B-9420-8A1F5FCF74F3}"/>
    <cellStyle name="Total 19 2 4 3" xfId="9951" xr:uid="{64AB5FF4-9900-42C0-953C-B5D093BFC9D6}"/>
    <cellStyle name="Total 19 2 4 3 2" xfId="21826" xr:uid="{FEA6DFA9-F41C-4D98-BE65-3360BA45DA87}"/>
    <cellStyle name="Total 19 2 4 4" xfId="12746" xr:uid="{E99E69AF-6EBF-43E1-A9BB-CCEDFDA5C7DB}"/>
    <cellStyle name="Total 19 2 4 4 2" xfId="24543" xr:uid="{9093ACEC-9B9D-412C-9F00-130FDDBD7094}"/>
    <cellStyle name="Total 19 2 4 5" xfId="10132" xr:uid="{641EB182-3AF7-4467-BBB3-E2A84820D6DB}"/>
    <cellStyle name="Total 19 2 4 5 2" xfId="22007" xr:uid="{E6B0723A-A39D-410D-A201-762E18580A34}"/>
    <cellStyle name="Total 19 2 4 6" xfId="11735" xr:uid="{26F684AF-3578-430E-A9FB-E46EFB0994CA}"/>
    <cellStyle name="Total 19 2 4 6 2" xfId="23564" xr:uid="{9F015C4F-8158-47C5-A4E5-7DEB70DE93DD}"/>
    <cellStyle name="Total 19 2 4 7" xfId="10977" xr:uid="{651F5BC3-B31F-448D-94C1-5F00302D9060}"/>
    <cellStyle name="Total 19 2 4 7 2" xfId="22846" xr:uid="{03F5EB7F-1B7B-442E-B584-3D5294B67E09}"/>
    <cellStyle name="Total 19 2 4 8" xfId="13547" xr:uid="{DCDC28F2-5443-4EDD-B7DD-638798925D65}"/>
    <cellStyle name="Total 19 2 5" xfId="9411" xr:uid="{58071DA7-AF56-4B41-A839-23BB45946C5D}"/>
    <cellStyle name="Total 19 2 5 2" xfId="13816" xr:uid="{5EFE33CE-1503-46EC-9E2B-243E903904FF}"/>
    <cellStyle name="Total 19 2 5 2 2" xfId="25589" xr:uid="{11D272E9-3506-4CE2-A55D-3B41183CF699}"/>
    <cellStyle name="Total 19 2 5 3" xfId="14776" xr:uid="{3284AA66-A056-4B7D-AD3B-44B0A9D5F261}"/>
    <cellStyle name="Total 19 2 5 3 2" xfId="26547" xr:uid="{176A9A77-EDA2-487C-AEE2-AD5ECA9E81B0}"/>
    <cellStyle name="Total 19 2 5 4" xfId="15728" xr:uid="{DB04BFA1-765D-4271-A59D-DF0C0804F733}"/>
    <cellStyle name="Total 19 2 5 4 2" xfId="27475" xr:uid="{93110608-92AB-4512-A354-459480AE4195}"/>
    <cellStyle name="Total 19 2 5 5" xfId="16602" xr:uid="{372B3B8C-0747-462E-8E3B-CA32BBD4C756}"/>
    <cellStyle name="Total 19 2 5 5 2" xfId="28349" xr:uid="{D63565EB-5791-43C9-ACF2-5E0F2EFE6E50}"/>
    <cellStyle name="Total 19 2 5 6" xfId="17467" xr:uid="{0ED0F413-C90A-4F98-9ACF-09205D932C4F}"/>
    <cellStyle name="Total 19 2 5 6 2" xfId="29188" xr:uid="{F6D26C0B-4E4A-44A8-9697-BD97E3723566}"/>
    <cellStyle name="Total 19 2 5 7" xfId="18243" xr:uid="{6A499187-3B05-47A8-9E15-5F2E83A0BBFC}"/>
    <cellStyle name="Total 19 2 5 7 2" xfId="29964" xr:uid="{0B3310CC-B489-4C97-956B-C60781870458}"/>
    <cellStyle name="Total 19 2 5 8" xfId="19000" xr:uid="{9F17F2B1-CBFD-42B5-80B7-935438F7DA6E}"/>
    <cellStyle name="Total 19 2 6" xfId="11875" xr:uid="{55AF85FC-1918-4EE3-9C52-1BBF2A4A2C90}"/>
    <cellStyle name="Total 19 2 6 2" xfId="23702" xr:uid="{0AE65042-CFCB-45A2-97BC-850F9A898693}"/>
    <cellStyle name="Total 19 2 7" xfId="10850" xr:uid="{D9C0DFEA-FCA8-4B2F-8E06-11DECA8D03EC}"/>
    <cellStyle name="Total 19 2 7 2" xfId="22719" xr:uid="{6D28AEC0-F5C6-43C2-A7C1-5045F91D1F7D}"/>
    <cellStyle name="Total 19 2 8" xfId="11486" xr:uid="{F57CBB7E-267A-4669-8E10-A6DCAF929420}"/>
    <cellStyle name="Total 19 2 8 2" xfId="23340" xr:uid="{52BADDDC-D16A-438F-A51C-55012EB06B79}"/>
    <cellStyle name="Total 19 2 9" xfId="11161" xr:uid="{B636BBEA-3EA2-41D5-AB8B-AC803D4E5519}"/>
    <cellStyle name="Total 19 2 9 2" xfId="23026" xr:uid="{868EF3D7-11F2-4DB4-B182-8140E3AE5E17}"/>
    <cellStyle name="Total 19 3" xfId="6868" xr:uid="{0FB9301C-4955-4C6E-AA36-AA2950D747F2}"/>
    <cellStyle name="Total 19 3 10" xfId="11232" xr:uid="{A3368052-48CF-4C92-8C6E-7E76795A72B3}"/>
    <cellStyle name="Total 19 3 10 2" xfId="23094" xr:uid="{1A6076D3-8A5F-4224-80F1-EEE2E0471948}"/>
    <cellStyle name="Total 19 3 11" xfId="12479" xr:uid="{7C695BAA-EB43-4246-BB17-086828CBEA25}"/>
    <cellStyle name="Total 19 3 11 2" xfId="24293" xr:uid="{75FD6289-E68B-4491-8AAB-2EFDD96262DF}"/>
    <cellStyle name="Total 19 3 2" xfId="7673" xr:uid="{08576EE1-71F6-4D91-B532-A1A19E3B33BE}"/>
    <cellStyle name="Total 19 3 2 10" xfId="10738" xr:uid="{662D0260-0133-49EF-8C47-746A32DA3547}"/>
    <cellStyle name="Total 19 3 2 10 2" xfId="22610" xr:uid="{7059D9C7-B539-425A-89DB-F1A47D8B3677}"/>
    <cellStyle name="Total 19 3 2 2" xfId="9316" xr:uid="{ED7C197C-D4E7-4086-A47B-0D9D62C9FC9D}"/>
    <cellStyle name="Total 19 3 2 2 2" xfId="13737" xr:uid="{39A110CC-95AD-4092-8AD6-2924866405E5}"/>
    <cellStyle name="Total 19 3 2 2 2 2" xfId="25511" xr:uid="{01CE99F4-879B-475B-B630-02854A1D1BC3}"/>
    <cellStyle name="Total 19 3 2 2 3" xfId="14699" xr:uid="{1F392145-B0E5-430E-A04E-DAFBDFD9ABEB}"/>
    <cellStyle name="Total 19 3 2 2 3 2" xfId="26470" xr:uid="{C4B7DC41-4507-4412-BD03-F9F92AABDA1B}"/>
    <cellStyle name="Total 19 3 2 2 4" xfId="15651" xr:uid="{E014EAE0-0155-45CE-AF39-1289BF99B58B}"/>
    <cellStyle name="Total 19 3 2 2 4 2" xfId="27398" xr:uid="{F05CC7EF-333D-44AA-9BEE-038A3DC980A6}"/>
    <cellStyle name="Total 19 3 2 2 5" xfId="16529" xr:uid="{6744B53C-F9B7-47B6-8908-38D2DDBC14A3}"/>
    <cellStyle name="Total 19 3 2 2 5 2" xfId="28276" xr:uid="{5930D115-F49C-4E1D-AA00-2B4C817C1288}"/>
    <cellStyle name="Total 19 3 2 2 6" xfId="17394" xr:uid="{A6ACBC8C-D930-49AE-AA2E-63BD9E991DF8}"/>
    <cellStyle name="Total 19 3 2 2 6 2" xfId="29115" xr:uid="{614E1FFE-988E-4015-A046-9CB3F2378E7D}"/>
    <cellStyle name="Total 19 3 2 2 7" xfId="18170" xr:uid="{1CB53A0C-E8A5-4B06-89BC-198618930E4D}"/>
    <cellStyle name="Total 19 3 2 2 7 2" xfId="29891" xr:uid="{A34366AB-A616-467E-B6E6-B079ADB7BBD5}"/>
    <cellStyle name="Total 19 3 2 2 8" xfId="18927" xr:uid="{3B88D005-6A33-446C-BCFA-7B9FDE5F987D}"/>
    <cellStyle name="Total 19 3 2 3" xfId="9753" xr:uid="{8BFEE1FC-69BF-4A86-B748-884114CFFB6C}"/>
    <cellStyle name="Total 19 3 2 3 2" xfId="14158" xr:uid="{C1D4E1B9-1EB2-4615-A849-C7526EA44B11}"/>
    <cellStyle name="Total 19 3 2 3 2 2" xfId="25931" xr:uid="{55C7F3FD-EA29-4D15-AC27-7FE577B2E3B3}"/>
    <cellStyle name="Total 19 3 2 3 3" xfId="15118" xr:uid="{E0A5AEE1-8B70-4E5B-92EC-C7A82C479FE0}"/>
    <cellStyle name="Total 19 3 2 3 3 2" xfId="26889" xr:uid="{82F57B21-F3E5-4D3A-ACBD-E35E7A8BA61E}"/>
    <cellStyle name="Total 19 3 2 3 4" xfId="16070" xr:uid="{FDE75232-082C-483C-B268-D305076F362E}"/>
    <cellStyle name="Total 19 3 2 3 4 2" xfId="27817" xr:uid="{EDFCECA6-BA97-461F-8814-11604D53A6DA}"/>
    <cellStyle name="Total 19 3 2 3 5" xfId="16944" xr:uid="{BE41F7EE-079A-4123-8843-C38DB87BC3A2}"/>
    <cellStyle name="Total 19 3 2 3 5 2" xfId="28691" xr:uid="{572C665F-32E7-4995-B3BA-0B78CD522335}"/>
    <cellStyle name="Total 19 3 2 3 6" xfId="17809" xr:uid="{BB17D9F3-F5AF-473D-86E8-39F926D14785}"/>
    <cellStyle name="Total 19 3 2 3 6 2" xfId="29530" xr:uid="{13E10129-8E31-4DAC-BAE3-E00633A43156}"/>
    <cellStyle name="Total 19 3 2 3 7" xfId="18585" xr:uid="{E9862BCE-FDA9-4A1C-87CF-93C0D5304EDB}"/>
    <cellStyle name="Total 19 3 2 3 7 2" xfId="30306" xr:uid="{A887EF96-E2E1-46C6-A30E-8D5C9B712920}"/>
    <cellStyle name="Total 19 3 2 3 8" xfId="19342" xr:uid="{0B413531-E28C-414C-849F-221A3B24C7FF}"/>
    <cellStyle name="Total 19 3 2 4" xfId="12723" xr:uid="{5DC93B88-0C23-49A0-8417-521AFD9E1480}"/>
    <cellStyle name="Total 19 3 2 4 2" xfId="24521" xr:uid="{1D927C3E-6119-4A34-9D98-CB59EAB510DE}"/>
    <cellStyle name="Total 19 3 2 5" xfId="12425" xr:uid="{A4FACB8A-6B8A-4583-B54F-5C3DFA2D0C4A}"/>
    <cellStyle name="Total 19 3 2 5 2" xfId="24239" xr:uid="{C96886B2-269C-4226-A526-3D80C113CB24}"/>
    <cellStyle name="Total 19 3 2 6" xfId="10362" xr:uid="{67EB9152-277C-41C9-9577-9191F2119513}"/>
    <cellStyle name="Total 19 3 2 6 2" xfId="22234" xr:uid="{D47A3EE5-40B0-4352-B375-37788D055E76}"/>
    <cellStyle name="Total 19 3 2 7" xfId="11680" xr:uid="{B744C452-A531-45AC-8DE3-C2F936887BF2}"/>
    <cellStyle name="Total 19 3 2 7 2" xfId="23519" xr:uid="{4FE97C30-6A48-4EF7-BDE6-3DDFC1B33ED5}"/>
    <cellStyle name="Total 19 3 2 8" xfId="11014" xr:uid="{D9141AC7-E9B5-4F36-9B1E-D9628EEF19B5}"/>
    <cellStyle name="Total 19 3 2 8 2" xfId="22883" xr:uid="{70875CE9-EF49-457F-A660-026A01969D5B}"/>
    <cellStyle name="Total 19 3 2 9" xfId="12013" xr:uid="{C5F02566-E3C8-4B16-AABD-870BC813AD02}"/>
    <cellStyle name="Total 19 3 2 9 2" xfId="23836" xr:uid="{4D7C836E-7959-4385-B97E-36B6EAA0E387}"/>
    <cellStyle name="Total 19 3 3" xfId="8513" xr:uid="{176C0A51-286A-4CAB-9B6E-182D528D46BF}"/>
    <cellStyle name="Total 19 3 3 2" xfId="13254" xr:uid="{BED23960-1378-41AC-A9A2-39A8FF630A69}"/>
    <cellStyle name="Total 19 3 3 2 2" xfId="25040" xr:uid="{86A56571-8227-45F0-9F56-7D9E8CBFEEE0}"/>
    <cellStyle name="Total 19 3 3 3" xfId="14274" xr:uid="{E9A8C6E3-8F14-4640-A3EC-4FFF33ED6E25}"/>
    <cellStyle name="Total 19 3 3 3 2" xfId="26047" xr:uid="{00830E11-5AA1-4D76-8228-2E7386184FAB}"/>
    <cellStyle name="Total 19 3 3 4" xfId="15234" xr:uid="{C526A0E8-0813-4703-A4D9-0D2937B14414}"/>
    <cellStyle name="Total 19 3 3 4 2" xfId="27003" xr:uid="{D3423A2F-BEAE-4587-B680-5427C6166864}"/>
    <cellStyle name="Total 19 3 3 5" xfId="16183" xr:uid="{613A0135-ACC6-4821-AACA-4A60F5E1AD33}"/>
    <cellStyle name="Total 19 3 3 5 2" xfId="27930" xr:uid="{140C1C70-7569-4A35-970A-DE0B9BC5DBE0}"/>
    <cellStyle name="Total 19 3 3 6" xfId="17056" xr:uid="{8612B309-3B03-479C-AC22-73AA181A53A8}"/>
    <cellStyle name="Total 19 3 3 6 2" xfId="28803" xr:uid="{808D5925-AA97-456D-85EC-35202CE5D5F7}"/>
    <cellStyle name="Total 19 3 3 7" xfId="17921" xr:uid="{204BB263-1F4D-4FB2-B69B-60F45F60DA24}"/>
    <cellStyle name="Total 19 3 3 7 2" xfId="29642" xr:uid="{96937021-AFFE-4313-B3A7-CA6BD959C4E6}"/>
    <cellStyle name="Total 19 3 3 8" xfId="18697" xr:uid="{C6389DD3-83B8-4729-9F63-8876150E3C94}"/>
    <cellStyle name="Total 19 3 4" xfId="9523" xr:uid="{121E9A62-FE50-4F6A-823F-A3129D209D0C}"/>
    <cellStyle name="Total 19 3 4 2" xfId="13928" xr:uid="{F72123A2-866F-4417-A3FB-9F9C6DB183E5}"/>
    <cellStyle name="Total 19 3 4 2 2" xfId="25701" xr:uid="{F1959268-9AD0-46F0-8232-D4AB49BB0125}"/>
    <cellStyle name="Total 19 3 4 3" xfId="14888" xr:uid="{99527142-8573-4AB7-9AAF-EBF0FEB8F18F}"/>
    <cellStyle name="Total 19 3 4 3 2" xfId="26659" xr:uid="{EBC90BD9-D313-4C43-9EF5-B330F7FBDCC1}"/>
    <cellStyle name="Total 19 3 4 4" xfId="15840" xr:uid="{8A88E132-A12F-4777-8E5F-83539075600B}"/>
    <cellStyle name="Total 19 3 4 4 2" xfId="27587" xr:uid="{941ADEA3-ADAE-4EEE-90FC-DA36178DC9E0}"/>
    <cellStyle name="Total 19 3 4 5" xfId="16714" xr:uid="{D36E18BD-7273-4608-9E45-D71FEBEEEC50}"/>
    <cellStyle name="Total 19 3 4 5 2" xfId="28461" xr:uid="{DDBBAB31-9D6F-492F-B396-AC0A947060F1}"/>
    <cellStyle name="Total 19 3 4 6" xfId="17579" xr:uid="{E6616B58-6AE5-43E4-9AB9-2001525DFECE}"/>
    <cellStyle name="Total 19 3 4 6 2" xfId="29300" xr:uid="{8881A890-74D7-438D-B185-0F8661894C8B}"/>
    <cellStyle name="Total 19 3 4 7" xfId="18355" xr:uid="{DB06C852-ADDD-4D3C-823A-88B21B45E38C}"/>
    <cellStyle name="Total 19 3 4 7 2" xfId="30076" xr:uid="{26CA1234-28BA-4218-A9BB-4D761258F906}"/>
    <cellStyle name="Total 19 3 4 8" xfId="19112" xr:uid="{0F5D0A61-5C86-4229-AE8F-F3B3CD4562EE}"/>
    <cellStyle name="Total 19 3 5" xfId="12225" xr:uid="{4E1DD87F-05DB-4442-B59F-8AB3DDE27FEA}"/>
    <cellStyle name="Total 19 3 5 2" xfId="24042" xr:uid="{79299DB3-9414-4D84-BD1F-5E1D85F2CA3F}"/>
    <cellStyle name="Total 19 3 6" xfId="10548" xr:uid="{CBD4099C-72D9-4723-A8F4-6F0B240D0A1E}"/>
    <cellStyle name="Total 19 3 6 2" xfId="22420" xr:uid="{94014CB5-AA7E-48A0-95B1-FC1A72042720}"/>
    <cellStyle name="Total 19 3 7" xfId="11641" xr:uid="{D933F9AA-4F71-4797-9BCB-F77452409443}"/>
    <cellStyle name="Total 19 3 7 2" xfId="23483" xr:uid="{6CB252E5-1232-41F2-BD80-F44328A45345}"/>
    <cellStyle name="Total 19 3 8" xfId="11048" xr:uid="{FE459CD8-9D53-4FD5-9AE6-260B18490CDF}"/>
    <cellStyle name="Total 19 3 8 2" xfId="22917" xr:uid="{E966517E-93C8-49FA-B89E-40224A6F8968}"/>
    <cellStyle name="Total 19 3 9" xfId="11404" xr:uid="{DF28F203-13B2-41B0-A19C-1B13A073A96D}"/>
    <cellStyle name="Total 19 3 9 2" xfId="23262" xr:uid="{1A7962BA-F0E3-4E8D-8B57-4792DC2EC742}"/>
    <cellStyle name="Total 19 4" xfId="7135" xr:uid="{7D5DC7F8-5057-431E-8E73-00E166D8BC0C}"/>
    <cellStyle name="Total 19 4 10" xfId="11457" xr:uid="{E788C2EA-6943-4D3C-8842-DC0FFCCCA9DE}"/>
    <cellStyle name="Total 19 4 10 2" xfId="23315" xr:uid="{B5806CC4-002C-4BEF-B122-D39AB1968716}"/>
    <cellStyle name="Total 19 4 2" xfId="8778" xr:uid="{68E81D4C-2461-4008-808B-0C3DC67B27DA}"/>
    <cellStyle name="Total 19 4 2 2" xfId="13437" xr:uid="{70315ED4-E96E-4EAF-B136-3A1687CFB16F}"/>
    <cellStyle name="Total 19 4 2 2 2" xfId="25220" xr:uid="{81AB3812-726A-4026-B4A9-362BE253F6CD}"/>
    <cellStyle name="Total 19 4 2 3" xfId="14443" xr:uid="{2D6C7AE9-9033-4739-8CA9-AB78BF4AE145}"/>
    <cellStyle name="Total 19 4 2 3 2" xfId="26215" xr:uid="{B49B5FA1-2B9E-49FA-AAD0-47EABCC21679}"/>
    <cellStyle name="Total 19 4 2 4" xfId="15401" xr:uid="{A18EC5AD-DCF9-422D-BB1D-1CA0431A5F22}"/>
    <cellStyle name="Total 19 4 2 4 2" xfId="27162" xr:uid="{3816EFCC-0071-42E7-AF2E-7F3665493044}"/>
    <cellStyle name="Total 19 4 2 5" xfId="16327" xr:uid="{50B7FE23-D93D-4EFA-B8E3-5F60553E6E52}"/>
    <cellStyle name="Total 19 4 2 5 2" xfId="28074" xr:uid="{9B970CD9-39B6-44C2-A64C-C91FC2837325}"/>
    <cellStyle name="Total 19 4 2 6" xfId="17198" xr:uid="{8938ABA7-00DE-490D-B30A-409FF9786007}"/>
    <cellStyle name="Total 19 4 2 6 2" xfId="28942" xr:uid="{963543CF-47B8-4BE4-AE63-F3810BCF3503}"/>
    <cellStyle name="Total 19 4 2 7" xfId="18045" xr:uid="{BC733AA8-E334-45A4-9023-6DFB6FA53CFE}"/>
    <cellStyle name="Total 19 4 2 7 2" xfId="29766" xr:uid="{59B3800D-3F3C-4B6A-9EA6-F059D0C5927F}"/>
    <cellStyle name="Total 19 4 2 8" xfId="18812" xr:uid="{188E22B6-7570-4CB9-8991-31634B24BD9D}"/>
    <cellStyle name="Total 19 4 3" xfId="9638" xr:uid="{6A8E034D-2D4E-43E1-B748-9010CC95EE64}"/>
    <cellStyle name="Total 19 4 3 2" xfId="14043" xr:uid="{80501597-E4D9-47F8-B5EA-6DC8E44F1EE2}"/>
    <cellStyle name="Total 19 4 3 2 2" xfId="25816" xr:uid="{3BE36922-10CD-4D53-83EF-D21D758D60C8}"/>
    <cellStyle name="Total 19 4 3 3" xfId="15003" xr:uid="{A25D2CE9-0EF1-43A1-90BB-77C29ABF83F4}"/>
    <cellStyle name="Total 19 4 3 3 2" xfId="26774" xr:uid="{AAB1CCD2-0EDA-4D75-BEE9-084477556714}"/>
    <cellStyle name="Total 19 4 3 4" xfId="15955" xr:uid="{79F78B19-393D-47C3-A813-63261D1B9CFF}"/>
    <cellStyle name="Total 19 4 3 4 2" xfId="27702" xr:uid="{FD6D7D3F-150B-4F1A-B874-865672F0EFD3}"/>
    <cellStyle name="Total 19 4 3 5" xfId="16829" xr:uid="{C310DA11-7A66-416B-B7DC-BF6FF29A427E}"/>
    <cellStyle name="Total 19 4 3 5 2" xfId="28576" xr:uid="{6DEC8BB0-FD3A-4540-8DEB-94FABE168F40}"/>
    <cellStyle name="Total 19 4 3 6" xfId="17694" xr:uid="{095353FB-DE3C-4CD6-9F64-2D207232B9BA}"/>
    <cellStyle name="Total 19 4 3 6 2" xfId="29415" xr:uid="{E4FCB925-5696-41D2-A4F9-7A9BD1C9EC0F}"/>
    <cellStyle name="Total 19 4 3 7" xfId="18470" xr:uid="{8F9556BA-D25B-451A-8DD0-BE3A7DB397DB}"/>
    <cellStyle name="Total 19 4 3 7 2" xfId="30191" xr:uid="{CB9310A3-DCB5-43C2-A6DE-4E1B4C28990B}"/>
    <cellStyle name="Total 19 4 3 8" xfId="19227" xr:uid="{502DDBAB-E82E-47B5-A15B-52F1A2F68777}"/>
    <cellStyle name="Total 19 4 4" xfId="12408" xr:uid="{085071B1-C07D-4DAC-BC2C-F77930D6F18B}"/>
    <cellStyle name="Total 19 4 4 2" xfId="24222" xr:uid="{7C48E691-8D5B-4A68-9A63-F13F7D0B41E1}"/>
    <cellStyle name="Total 19 4 5" xfId="10379" xr:uid="{C36985E2-1F84-4EC5-8D2B-BE6E7ED76AEF}"/>
    <cellStyle name="Total 19 4 5 2" xfId="22251" xr:uid="{061BE553-7625-408D-B88F-35813D2E5AF9}"/>
    <cellStyle name="Total 19 4 6" xfId="13098" xr:uid="{C7B63878-DF14-4849-9397-7400DB3C5027}"/>
    <cellStyle name="Total 19 4 6 2" xfId="24886" xr:uid="{2F0453A4-3DDE-4D74-9619-967C26A3526A}"/>
    <cellStyle name="Total 19 4 7" xfId="9840" xr:uid="{820657F3-E9F7-4E66-935F-975823C8206E}"/>
    <cellStyle name="Total 19 4 7 2" xfId="21716" xr:uid="{F9B439E2-2304-455D-8FC7-BB43B48F748D}"/>
    <cellStyle name="Total 19 4 8" xfId="11838" xr:uid="{CF61CB23-8DF4-4932-912D-2789B4F4FA3A}"/>
    <cellStyle name="Total 19 4 8 2" xfId="23666" xr:uid="{74ACF293-7CD8-47ED-88F5-0DE810196E06}"/>
    <cellStyle name="Total 19 4 9" xfId="10883" xr:uid="{9F65A707-A6CE-41A5-810D-6E0A2BAF9BE1}"/>
    <cellStyle name="Total 19 4 9 2" xfId="22752" xr:uid="{E86CF18D-D532-4E6B-AF13-76942D48C442}"/>
    <cellStyle name="Total 19 5" xfId="7979" xr:uid="{60B5B73A-403B-4700-897B-58998E7CF06D}"/>
    <cellStyle name="Total 19 5 2" xfId="12948" xr:uid="{29D2EE57-182A-4097-BDF5-FBE6D3520DE8}"/>
    <cellStyle name="Total 19 5 2 2" xfId="24742" xr:uid="{EFA17377-37A6-477D-A39D-008AA51C34E7}"/>
    <cellStyle name="Total 19 5 3" xfId="9952" xr:uid="{A1491028-FA22-48A1-811E-358BB970D10C}"/>
    <cellStyle name="Total 19 5 3 2" xfId="21827" xr:uid="{E985B018-60D3-4624-8B67-CE324895AC17}"/>
    <cellStyle name="Total 19 5 4" xfId="13378" xr:uid="{25D667AD-BC85-40E9-8E3F-9C804F814951}"/>
    <cellStyle name="Total 19 5 4 2" xfId="25161" xr:uid="{1C70AC9C-BAD2-4019-BF1D-0821DBB950BF}"/>
    <cellStyle name="Total 19 5 5" xfId="14385" xr:uid="{120BA7CF-9817-47A4-9E82-7FE328A5AD87}"/>
    <cellStyle name="Total 19 5 5 2" xfId="26157" xr:uid="{9C10A6A4-D0AB-4E25-88BA-8ED90EBD7102}"/>
    <cellStyle name="Total 19 5 6" xfId="15343" xr:uid="{54BB1B07-4198-4B74-87F2-21CEB5CFC9CF}"/>
    <cellStyle name="Total 19 5 6 2" xfId="27105" xr:uid="{E534C945-159C-4BEA-A289-316DF06A76A4}"/>
    <cellStyle name="Total 19 5 7" xfId="16270" xr:uid="{218E8A8E-C4A5-4DA5-92B6-006356A76CA3}"/>
    <cellStyle name="Total 19 5 7 2" xfId="28017" xr:uid="{9BBF85BF-7E7B-42C8-B379-A9DE70D5D35D}"/>
    <cellStyle name="Total 19 5 8" xfId="17141" xr:uid="{994530ED-9D47-46D9-87FE-5140436C3234}"/>
    <cellStyle name="Total 19 6" xfId="9410" xr:uid="{CC28B2E3-F0E1-48DB-B282-724DE8201708}"/>
    <cellStyle name="Total 19 6 2" xfId="13815" xr:uid="{AA97B9B5-90F4-453D-95A6-D8F9F4501FC5}"/>
    <cellStyle name="Total 19 6 2 2" xfId="25588" xr:uid="{EB30A0EA-87BF-4BF2-8E4B-8B6C474B22A4}"/>
    <cellStyle name="Total 19 6 3" xfId="14775" xr:uid="{A27E4538-A130-49A0-931F-3933E762908E}"/>
    <cellStyle name="Total 19 6 3 2" xfId="26546" xr:uid="{0CEA997A-46D2-4025-9DAC-408390BF3571}"/>
    <cellStyle name="Total 19 6 4" xfId="15727" xr:uid="{D23D98F7-DC38-42DA-B0F8-A5311CBBEAFB}"/>
    <cellStyle name="Total 19 6 4 2" xfId="27474" xr:uid="{B826D7BB-352B-48DD-85D4-0849A1FFA5B3}"/>
    <cellStyle name="Total 19 6 5" xfId="16601" xr:uid="{3E975388-4AB0-4A0E-97EF-69A6C3966789}"/>
    <cellStyle name="Total 19 6 5 2" xfId="28348" xr:uid="{9C0DE41A-4ECC-4F61-B662-BFFEB6676A90}"/>
    <cellStyle name="Total 19 6 6" xfId="17466" xr:uid="{F7626B19-6363-4DC4-B8E6-84AFE413FAC6}"/>
    <cellStyle name="Total 19 6 6 2" xfId="29187" xr:uid="{51E0B851-6A85-450C-9987-7F1C76FE8E63}"/>
    <cellStyle name="Total 19 6 7" xfId="18242" xr:uid="{E02B9BF1-6250-4895-81BB-EBE3DD769F44}"/>
    <cellStyle name="Total 19 6 7 2" xfId="29963" xr:uid="{4F61F28E-0C3D-4EEB-8870-3FF6571FDBBD}"/>
    <cellStyle name="Total 19 6 8" xfId="18999" xr:uid="{F6D0A37F-15F9-45D6-BADB-446F9D372ECD}"/>
    <cellStyle name="Total 19 7" xfId="11874" xr:uid="{AC1810B5-0CF6-44DD-9959-99C3831D844B}"/>
    <cellStyle name="Total 19 7 2" xfId="23701" xr:uid="{3CAA2B45-1A26-413E-9C83-805391F2B175}"/>
    <cellStyle name="Total 19 8" xfId="10851" xr:uid="{E40C34EE-A6DB-49EC-8778-74530C07AEA7}"/>
    <cellStyle name="Total 19 8 2" xfId="22720" xr:uid="{52D00082-5686-4377-A919-0712628860A1}"/>
    <cellStyle name="Total 19 9" xfId="11485" xr:uid="{0C19DCCB-0421-44E6-AA22-8E22858C4BF9}"/>
    <cellStyle name="Total 19 9 2" xfId="23339" xr:uid="{1253DDBA-F9BD-4EC5-AA31-75543AE38932}"/>
    <cellStyle name="Total 2" xfId="6242" xr:uid="{ABBDA883-FBFD-4E64-9656-0179EBB18F2D}"/>
    <cellStyle name="Total 2 10" xfId="11160" xr:uid="{24FE405A-8B4F-4A4F-A1E6-F4FFBFE1379E}"/>
    <cellStyle name="Total 2 10 2" xfId="23025" xr:uid="{1BDA6E78-EAE5-476A-8E60-D1307741703D}"/>
    <cellStyle name="Total 2 11" xfId="9777" xr:uid="{FC2CBB85-F568-4253-AC9B-103C45925C62}"/>
    <cellStyle name="Total 2 11 2" xfId="21653" xr:uid="{7F245903-676B-469D-98FC-0E91F7469A76}"/>
    <cellStyle name="Total 2 12" xfId="11898" xr:uid="{2B788CEE-D649-4114-8587-2A6E161AFB57}"/>
    <cellStyle name="Total 2 12 2" xfId="23725" xr:uid="{0B697506-C1C3-45B8-972B-F632B31D531E}"/>
    <cellStyle name="Total 2 13" xfId="10827" xr:uid="{E1DD17D6-FF1B-46E5-AD8E-D56DC8A87D7A}"/>
    <cellStyle name="Total 2 13 2" xfId="22697" xr:uid="{ED1814F1-3D88-458F-9C9F-1C2AF5EAC586}"/>
    <cellStyle name="Total 2 2" xfId="6243" xr:uid="{9E93FE4F-19D7-4B6B-A65B-808E34AC6728}"/>
    <cellStyle name="Total 2 3" xfId="6870" xr:uid="{1767BBCF-055B-4687-95DD-92EDC82B25EB}"/>
    <cellStyle name="Total 2 3 10" xfId="10989" xr:uid="{61D198AD-89B3-4948-A760-855A0BD5413B}"/>
    <cellStyle name="Total 2 3 10 2" xfId="22858" xr:uid="{389407AA-5862-4475-8AB1-A250C571923D}"/>
    <cellStyle name="Total 2 3 11" xfId="12519" xr:uid="{4AB23ECA-8AA1-4A3C-A038-6893C3832B23}"/>
    <cellStyle name="Total 2 3 11 2" xfId="24329" xr:uid="{08576D29-B23C-4DF3-93C5-D547CAA0ED02}"/>
    <cellStyle name="Total 2 3 2" xfId="7674" xr:uid="{D2C2F84D-C359-4786-9AE2-A6D115DC81F8}"/>
    <cellStyle name="Total 2 3 2 10" xfId="10743" xr:uid="{37FEF72C-066B-42D2-AD01-2668C670E671}"/>
    <cellStyle name="Total 2 3 2 10 2" xfId="22615" xr:uid="{514BDC40-2F45-4D3A-A71C-426BCDE8849C}"/>
    <cellStyle name="Total 2 3 2 2" xfId="9317" xr:uid="{D50E0B76-4180-4B78-8C7C-CD57AF1B6F37}"/>
    <cellStyle name="Total 2 3 2 2 2" xfId="13738" xr:uid="{177269D1-4802-411F-B5EB-16D6B01BFBF1}"/>
    <cellStyle name="Total 2 3 2 2 2 2" xfId="25512" xr:uid="{8DD13718-823A-466F-B145-EDCA11EC0FD2}"/>
    <cellStyle name="Total 2 3 2 2 3" xfId="14700" xr:uid="{CA249926-B539-4BD1-BFE6-5E63724E03BC}"/>
    <cellStyle name="Total 2 3 2 2 3 2" xfId="26471" xr:uid="{E39D2358-00D2-481D-8CFD-D7AE2E52AE85}"/>
    <cellStyle name="Total 2 3 2 2 4" xfId="15652" xr:uid="{20BDDD56-05BB-45EF-96BB-07F51392EF4C}"/>
    <cellStyle name="Total 2 3 2 2 4 2" xfId="27399" xr:uid="{2D900CB0-2610-446C-A9C2-D40E6016F446}"/>
    <cellStyle name="Total 2 3 2 2 5" xfId="16530" xr:uid="{4A116CFD-412F-4017-8A0A-DD4824E4A886}"/>
    <cellStyle name="Total 2 3 2 2 5 2" xfId="28277" xr:uid="{A4DB2B37-A613-43A1-8210-F885602A8326}"/>
    <cellStyle name="Total 2 3 2 2 6" xfId="17395" xr:uid="{C02BB7C3-BF6D-4840-9993-66A83E2A1ED4}"/>
    <cellStyle name="Total 2 3 2 2 6 2" xfId="29116" xr:uid="{9B50AF80-D18E-4F88-A52D-211C4374C316}"/>
    <cellStyle name="Total 2 3 2 2 7" xfId="18171" xr:uid="{AC51BAB8-DFC7-4B9B-AE9D-514B6CAA9312}"/>
    <cellStyle name="Total 2 3 2 2 7 2" xfId="29892" xr:uid="{DF7DFD53-848F-4B8C-A327-F4F0CF8A4C06}"/>
    <cellStyle name="Total 2 3 2 2 8" xfId="18928" xr:uid="{C1393CE3-4389-4526-B683-1181BD6F7DD9}"/>
    <cellStyle name="Total 2 3 2 3" xfId="9754" xr:uid="{58073C87-4BF7-4677-8A13-50EDCE5B3F7A}"/>
    <cellStyle name="Total 2 3 2 3 2" xfId="14159" xr:uid="{6F872B50-034B-4D45-80B5-A3A08CFF6F44}"/>
    <cellStyle name="Total 2 3 2 3 2 2" xfId="25932" xr:uid="{0CDAD794-8C3D-4E4F-B1D1-DDCF62148AA2}"/>
    <cellStyle name="Total 2 3 2 3 3" xfId="15119" xr:uid="{382C0BFB-B6C4-4FDB-9A88-D852554B55B2}"/>
    <cellStyle name="Total 2 3 2 3 3 2" xfId="26890" xr:uid="{5BD46660-4339-4472-AE30-D470C662B9E4}"/>
    <cellStyle name="Total 2 3 2 3 4" xfId="16071" xr:uid="{7ED8750E-089A-4897-AD6F-336185811B82}"/>
    <cellStyle name="Total 2 3 2 3 4 2" xfId="27818" xr:uid="{E047AD5E-B86B-417B-B888-382FE786070A}"/>
    <cellStyle name="Total 2 3 2 3 5" xfId="16945" xr:uid="{BBFCB01E-A604-4745-8099-33B906514080}"/>
    <cellStyle name="Total 2 3 2 3 5 2" xfId="28692" xr:uid="{E91C5AA4-8C5D-4BC9-AF2C-EF045D92DA96}"/>
    <cellStyle name="Total 2 3 2 3 6" xfId="17810" xr:uid="{259348AF-30DC-4663-8E81-CD8FF082009C}"/>
    <cellStyle name="Total 2 3 2 3 6 2" xfId="29531" xr:uid="{8A725AA3-4695-45BC-A5EF-F4FE72503A84}"/>
    <cellStyle name="Total 2 3 2 3 7" xfId="18586" xr:uid="{28F73818-E25D-4904-B313-B046EDB772C8}"/>
    <cellStyle name="Total 2 3 2 3 7 2" xfId="30307" xr:uid="{D1ADD42E-BB32-4514-940E-56912C2333F5}"/>
    <cellStyle name="Total 2 3 2 3 8" xfId="19343" xr:uid="{6F8E1E0A-08A5-42C4-83FC-833960586B19}"/>
    <cellStyle name="Total 2 3 2 4" xfId="12724" xr:uid="{2B2572DF-755C-45CB-BF68-47F15FDD6F24}"/>
    <cellStyle name="Total 2 3 2 4 2" xfId="24522" xr:uid="{0A2B550F-C9A9-409F-985E-500230D6F35A}"/>
    <cellStyle name="Total 2 3 2 5" xfId="11974" xr:uid="{6C887FC2-72E8-4C6F-B3D1-3B58965E6D82}"/>
    <cellStyle name="Total 2 3 2 5 2" xfId="23799" xr:uid="{73035040-9B47-4597-9C8F-49DEE2E79E29}"/>
    <cellStyle name="Total 2 3 2 6" xfId="10767" xr:uid="{C6EBFDA2-EB50-4D28-9382-9F89170E0AC5}"/>
    <cellStyle name="Total 2 3 2 6 2" xfId="22638" xr:uid="{067E016E-9524-48C4-A245-E4BD453311B4}"/>
    <cellStyle name="Total 2 3 2 7" xfId="11561" xr:uid="{770FC452-01C0-46D4-BF05-C29B5523D87C}"/>
    <cellStyle name="Total 2 3 2 7 2" xfId="23409" xr:uid="{95BD9BE9-D8EF-4C6B-B049-4D77FA28A975}"/>
    <cellStyle name="Total 2 3 2 8" xfId="11106" xr:uid="{DF1C6EEA-C1E9-4F97-828B-CA05D70E29E6}"/>
    <cellStyle name="Total 2 3 2 8 2" xfId="22975" xr:uid="{7FB6D340-DC29-4D16-9AA6-70296654CDD0}"/>
    <cellStyle name="Total 2 3 2 9" xfId="12002" xr:uid="{98A027E4-BFBA-4721-966C-9795AFDE776D}"/>
    <cellStyle name="Total 2 3 2 9 2" xfId="23827" xr:uid="{7BC31CE8-CFA8-4B82-8DE2-D9EBB4D83D52}"/>
    <cellStyle name="Total 2 3 3" xfId="8515" xr:uid="{B53A1556-86F5-49A7-B3E6-7C3126A20360}"/>
    <cellStyle name="Total 2 3 3 2" xfId="13256" xr:uid="{54513BC7-5809-42B0-9C74-CCD4B6F2355B}"/>
    <cellStyle name="Total 2 3 3 2 2" xfId="25042" xr:uid="{0C1D13F7-7415-451D-8BD6-67E22FAEC754}"/>
    <cellStyle name="Total 2 3 3 3" xfId="14276" xr:uid="{3B9E5207-9360-4966-BADB-10CBDB2C7A2C}"/>
    <cellStyle name="Total 2 3 3 3 2" xfId="26049" xr:uid="{D5178768-ADFB-4C39-828E-6B626E3A177E}"/>
    <cellStyle name="Total 2 3 3 4" xfId="15236" xr:uid="{89E11695-BD0A-4D2B-A12C-2B5AE17C6372}"/>
    <cellStyle name="Total 2 3 3 4 2" xfId="27005" xr:uid="{9EC02A0D-D17A-4B0D-B165-272E2BAB093A}"/>
    <cellStyle name="Total 2 3 3 5" xfId="16185" xr:uid="{73AA855D-675D-4E94-ADC4-C2FAE4B5226C}"/>
    <cellStyle name="Total 2 3 3 5 2" xfId="27932" xr:uid="{CE541639-A3DE-4462-8B38-909C19250BEB}"/>
    <cellStyle name="Total 2 3 3 6" xfId="17058" xr:uid="{1C8FE519-F862-48DB-AF61-3172F87825DF}"/>
    <cellStyle name="Total 2 3 3 6 2" xfId="28805" xr:uid="{BC5932A1-CFD1-45D3-93A3-7E0B31388B29}"/>
    <cellStyle name="Total 2 3 3 7" xfId="17923" xr:uid="{1CD7026B-DE78-4BC9-9372-5A869A7CC0BB}"/>
    <cellStyle name="Total 2 3 3 7 2" xfId="29644" xr:uid="{18243155-C26B-4998-8D5D-8B8D7ECC421B}"/>
    <cellStyle name="Total 2 3 3 8" xfId="18699" xr:uid="{3F9CE6FD-BAEE-4322-BFFC-6391CF46A729}"/>
    <cellStyle name="Total 2 3 4" xfId="9525" xr:uid="{0D69AC3D-7A8F-4E8A-8EA3-2FC2C2B185D4}"/>
    <cellStyle name="Total 2 3 4 2" xfId="13930" xr:uid="{992625C7-0233-4E3E-8A7E-6C6F6B1AD509}"/>
    <cellStyle name="Total 2 3 4 2 2" xfId="25703" xr:uid="{A4E0FF53-C63B-42E4-8560-461269404B4D}"/>
    <cellStyle name="Total 2 3 4 3" xfId="14890" xr:uid="{83CFEFCE-1B07-4C3F-B9C2-F92B51738F26}"/>
    <cellStyle name="Total 2 3 4 3 2" xfId="26661" xr:uid="{E609215A-AEB2-4A5C-849A-D911D9D6BFCB}"/>
    <cellStyle name="Total 2 3 4 4" xfId="15842" xr:uid="{F8954714-AAB5-4038-9D81-382C3C41E050}"/>
    <cellStyle name="Total 2 3 4 4 2" xfId="27589" xr:uid="{CE841EDB-E340-418E-9A32-17E2D8893E06}"/>
    <cellStyle name="Total 2 3 4 5" xfId="16716" xr:uid="{70C2DBDF-9233-493C-B84B-179F18403A45}"/>
    <cellStyle name="Total 2 3 4 5 2" xfId="28463" xr:uid="{CC55B882-E1F1-4D11-989A-8351A7448A83}"/>
    <cellStyle name="Total 2 3 4 6" xfId="17581" xr:uid="{5EC0645A-86C8-4B8B-AE61-BDD9C7A0F73F}"/>
    <cellStyle name="Total 2 3 4 6 2" xfId="29302" xr:uid="{21BAA5AE-51EE-4360-AF29-8DC1FF69FB7D}"/>
    <cellStyle name="Total 2 3 4 7" xfId="18357" xr:uid="{8C6FEFDC-7BF7-4B83-82BE-889B4DAAED9B}"/>
    <cellStyle name="Total 2 3 4 7 2" xfId="30078" xr:uid="{B51835CA-EC6D-4F5E-A4CF-AD7920EEC6B0}"/>
    <cellStyle name="Total 2 3 4 8" xfId="19114" xr:uid="{881B2192-9DEB-4994-AB99-6D160CFC23E7}"/>
    <cellStyle name="Total 2 3 5" xfId="12227" xr:uid="{D45F6BF7-BFCE-405F-90D8-A8E1C0C82489}"/>
    <cellStyle name="Total 2 3 5 2" xfId="24044" xr:uid="{975B993D-6C57-4F4B-B40F-6EFB77F6F0C6}"/>
    <cellStyle name="Total 2 3 6" xfId="10546" xr:uid="{003EAF0E-CAA7-43A3-A43E-49965C2E8C20}"/>
    <cellStyle name="Total 2 3 6 2" xfId="22418" xr:uid="{2C1E6F64-3F0C-48F2-B111-2E491C8BE6A8}"/>
    <cellStyle name="Total 2 3 7" xfId="12558" xr:uid="{CE9EC281-90CA-4738-B8E3-B422DB67F971}"/>
    <cellStyle name="Total 2 3 7 2" xfId="24367" xr:uid="{0FC330E5-8D71-4B96-B4DE-C8E28FCC9363}"/>
    <cellStyle name="Total 2 3 8" xfId="10254" xr:uid="{CAEBF7DA-3B0C-484B-B171-3607FDF2ABCE}"/>
    <cellStyle name="Total 2 3 8 2" xfId="22129" xr:uid="{325FBD60-DB68-4644-BA5D-86D412EC923D}"/>
    <cellStyle name="Total 2 3 9" xfId="11716" xr:uid="{04CE986D-3661-4A5F-9873-0B68D83D1692}"/>
    <cellStyle name="Total 2 3 9 2" xfId="23549" xr:uid="{0E7CB463-A6D0-4AAE-9964-07CC9501B946}"/>
    <cellStyle name="Total 2 4" xfId="7137" xr:uid="{DBC5501E-EBFE-49CF-B543-4EF66284F7B2}"/>
    <cellStyle name="Total 2 4 10" xfId="12125" xr:uid="{CCA1B278-5BE1-440B-A832-D924485D989C}"/>
    <cellStyle name="Total 2 4 10 2" xfId="23942" xr:uid="{2D9FD507-AF7C-47E5-9849-80536B1A1A50}"/>
    <cellStyle name="Total 2 4 2" xfId="8780" xr:uid="{BB5B14D2-1B8B-4CA5-93F8-F29A60945EC2}"/>
    <cellStyle name="Total 2 4 2 2" xfId="13439" xr:uid="{01656E2F-0AE8-4FE5-A539-7E0DA6F02878}"/>
    <cellStyle name="Total 2 4 2 2 2" xfId="25222" xr:uid="{9F6C0491-BED7-46A8-AFC5-5C72AC720BEE}"/>
    <cellStyle name="Total 2 4 2 3" xfId="14445" xr:uid="{3F9CA7BF-2E7E-4ECC-B2E3-16A7A34584C9}"/>
    <cellStyle name="Total 2 4 2 3 2" xfId="26217" xr:uid="{2BF3CF55-4382-4B35-8DA5-2A1EA184D6CC}"/>
    <cellStyle name="Total 2 4 2 4" xfId="15403" xr:uid="{E539403C-9E73-4A0D-BFF8-2C8B5B53CC5D}"/>
    <cellStyle name="Total 2 4 2 4 2" xfId="27164" xr:uid="{03D138DD-3D10-4248-A151-9A2740AB31EA}"/>
    <cellStyle name="Total 2 4 2 5" xfId="16329" xr:uid="{F9DC6BC2-64E8-4F28-B0C1-BB417E68505D}"/>
    <cellStyle name="Total 2 4 2 5 2" xfId="28076" xr:uid="{1CA926E5-5DF5-462C-870E-210BA9DCDE6B}"/>
    <cellStyle name="Total 2 4 2 6" xfId="17200" xr:uid="{D13710C5-6D70-4986-AD6E-D639191CB469}"/>
    <cellStyle name="Total 2 4 2 6 2" xfId="28944" xr:uid="{5373B940-4110-4C9D-BBF6-8286A02696D6}"/>
    <cellStyle name="Total 2 4 2 7" xfId="18047" xr:uid="{26D1DD51-108C-4B0D-84B5-B0E7B901DDCC}"/>
    <cellStyle name="Total 2 4 2 7 2" xfId="29768" xr:uid="{E48C1E93-7E36-473D-8D4B-8849916EC06A}"/>
    <cellStyle name="Total 2 4 2 8" xfId="18814" xr:uid="{9D0FA012-97BA-4519-A36D-9CC862CF1163}"/>
    <cellStyle name="Total 2 4 3" xfId="9640" xr:uid="{3488696E-1CE5-42FB-A42B-753B0D6D4D08}"/>
    <cellStyle name="Total 2 4 3 2" xfId="14045" xr:uid="{F49FAA80-C230-4A00-9526-C5F19E4B0C77}"/>
    <cellStyle name="Total 2 4 3 2 2" xfId="25818" xr:uid="{9FCC1C15-BBCB-4DE5-9310-0766B9AE028B}"/>
    <cellStyle name="Total 2 4 3 3" xfId="15005" xr:uid="{482DC7FF-290B-4A3B-8A01-C67C9B691D37}"/>
    <cellStyle name="Total 2 4 3 3 2" xfId="26776" xr:uid="{653F78C1-1D2D-40C7-919A-3FF2E1B84969}"/>
    <cellStyle name="Total 2 4 3 4" xfId="15957" xr:uid="{FBAA0C83-0C1F-4C98-87FA-20B90B869896}"/>
    <cellStyle name="Total 2 4 3 4 2" xfId="27704" xr:uid="{9F57C7BF-7CDA-438C-9AC7-4812B951558A}"/>
    <cellStyle name="Total 2 4 3 5" xfId="16831" xr:uid="{54B85CCC-B468-458B-A1D5-4ED972BDCBE8}"/>
    <cellStyle name="Total 2 4 3 5 2" xfId="28578" xr:uid="{A44935F9-C17F-4658-A3D2-5B64D76E340A}"/>
    <cellStyle name="Total 2 4 3 6" xfId="17696" xr:uid="{6B7872E7-EECC-4B19-919C-CBEFAC80B3EB}"/>
    <cellStyle name="Total 2 4 3 6 2" xfId="29417" xr:uid="{56165AFB-28F3-47C6-A77E-A7D5E7871ADE}"/>
    <cellStyle name="Total 2 4 3 7" xfId="18472" xr:uid="{13D0CD53-B0CD-48B2-A4BE-FC911FF469F6}"/>
    <cellStyle name="Total 2 4 3 7 2" xfId="30193" xr:uid="{5E77CF3D-6E35-4E0E-8CC2-D7AF7E363355}"/>
    <cellStyle name="Total 2 4 3 8" xfId="19229" xr:uid="{AA1F3B43-17E8-4850-B38D-2A0CE351A619}"/>
    <cellStyle name="Total 2 4 4" xfId="12410" xr:uid="{20B7A67E-7A7B-4160-80F2-9A4953603781}"/>
    <cellStyle name="Total 2 4 4 2" xfId="24224" xr:uid="{5B24D9A3-E246-40FC-9573-667C629EFD75}"/>
    <cellStyle name="Total 2 4 5" xfId="10377" xr:uid="{A743D040-202E-4BAE-8A89-E90F27488208}"/>
    <cellStyle name="Total 2 4 5 2" xfId="22249" xr:uid="{2AA6C041-CF20-4961-9AC4-7C1A6ADF03E3}"/>
    <cellStyle name="Total 2 4 6" xfId="12588" xr:uid="{865AE2EF-5B0D-486C-AEE9-4F4822297B8A}"/>
    <cellStyle name="Total 2 4 6 2" xfId="24394" xr:uid="{43595A31-850A-4E34-9CBB-4473E0B48D89}"/>
    <cellStyle name="Total 2 4 7" xfId="10230" xr:uid="{B84AFE09-6303-4D31-984D-DEF83891B5BA}"/>
    <cellStyle name="Total 2 4 7 2" xfId="22105" xr:uid="{8DFB8CB2-18C5-41AC-9291-B7C7638F9430}"/>
    <cellStyle name="Total 2 4 8" xfId="13111" xr:uid="{FDFB2CF5-B420-4353-B6D9-8F22C7100DC7}"/>
    <cellStyle name="Total 2 4 8 2" xfId="24899" xr:uid="{36F875AD-A150-461F-B1C0-80E41C352D59}"/>
    <cellStyle name="Total 2 4 9" xfId="9831" xr:uid="{D1E61B57-B1E0-4737-8D7A-C0D94EB122B6}"/>
    <cellStyle name="Total 2 4 9 2" xfId="21707" xr:uid="{B8EA953E-9FF9-4622-BD75-ECC87ED21D3A}"/>
    <cellStyle name="Total 2 5" xfId="7981" xr:uid="{F151516D-8E6D-4ECC-BF02-B18B592E9D87}"/>
    <cellStyle name="Total 2 5 2" xfId="12950" xr:uid="{BB136A08-2115-4BCE-9E21-4888DB9F8A0A}"/>
    <cellStyle name="Total 2 5 2 2" xfId="24744" xr:uid="{93641264-94CD-44FB-AA71-FF435E1D3DFE}"/>
    <cellStyle name="Total 2 5 3" xfId="9950" xr:uid="{FEEF4FA8-2AD2-44EB-AF74-91BBA88A1B68}"/>
    <cellStyle name="Total 2 5 3 2" xfId="21825" xr:uid="{2329A40E-930A-43D7-A4F9-7EBAC52800B9}"/>
    <cellStyle name="Total 2 5 4" xfId="11764" xr:uid="{F687FF76-8E8F-4373-B64E-62FE6E923568}"/>
    <cellStyle name="Total 2 5 4 2" xfId="23592" xr:uid="{52B94D94-3BA4-4E7C-B7C1-FF77AAFD1407}"/>
    <cellStyle name="Total 2 5 5" xfId="10949" xr:uid="{5D809112-CF07-487B-A668-FDF7345B7B51}"/>
    <cellStyle name="Total 2 5 5 2" xfId="22818" xr:uid="{AC8CC2E9-0974-411B-AED5-A447653FDF99}"/>
    <cellStyle name="Total 2 5 6" xfId="12526" xr:uid="{D756BEB4-989E-4ED3-8D9A-A96B7556154F}"/>
    <cellStyle name="Total 2 5 6 2" xfId="24336" xr:uid="{1D3FA843-CC87-4547-B354-64172F5DB6DA}"/>
    <cellStyle name="Total 2 5 7" xfId="10281" xr:uid="{EB4D7DC3-452A-490E-BEE3-1B7619449768}"/>
    <cellStyle name="Total 2 5 7 2" xfId="22156" xr:uid="{AE5101BF-1EE4-4A3E-BF4A-001047940C0F}"/>
    <cellStyle name="Total 2 5 8" xfId="11693" xr:uid="{4C05201B-4BB6-4C7D-8F6D-D0FF540BB6FE}"/>
    <cellStyle name="Total 2 6" xfId="9412" xr:uid="{278C0EE2-F9C2-454C-889B-0F2DB16B4CAF}"/>
    <cellStyle name="Total 2 6 2" xfId="13817" xr:uid="{B45008DA-B1B4-4DCE-9A4F-12BB78AE1507}"/>
    <cellStyle name="Total 2 6 2 2" xfId="25590" xr:uid="{08622FC4-C87F-4745-A105-1522851DB62D}"/>
    <cellStyle name="Total 2 6 3" xfId="14777" xr:uid="{FAEDDE15-464D-4013-B3BD-95C1B9161897}"/>
    <cellStyle name="Total 2 6 3 2" xfId="26548" xr:uid="{9E166265-DC7D-46A0-B913-DE21A8A05504}"/>
    <cellStyle name="Total 2 6 4" xfId="15729" xr:uid="{1854C458-B852-4E69-B92F-05102729AEA9}"/>
    <cellStyle name="Total 2 6 4 2" xfId="27476" xr:uid="{93864354-0620-4390-8C23-09864E19BA74}"/>
    <cellStyle name="Total 2 6 5" xfId="16603" xr:uid="{B4D835AA-5699-4D31-BA83-873D51105588}"/>
    <cellStyle name="Total 2 6 5 2" xfId="28350" xr:uid="{2632986D-ED59-41A4-931F-47DA0CBD6F45}"/>
    <cellStyle name="Total 2 6 6" xfId="17468" xr:uid="{6B6C0678-AED6-4BAF-9C1C-B24B794854E8}"/>
    <cellStyle name="Total 2 6 6 2" xfId="29189" xr:uid="{3F9F5CB1-CE6B-413F-A856-620E962BF299}"/>
    <cellStyle name="Total 2 6 7" xfId="18244" xr:uid="{D309812D-7F7B-46CE-A364-8B19DBA22F35}"/>
    <cellStyle name="Total 2 6 7 2" xfId="29965" xr:uid="{7622EDD7-8F70-482E-A239-92F3FB24F786}"/>
    <cellStyle name="Total 2 6 8" xfId="19001" xr:uid="{405A209F-7F3B-408B-886B-8085AC26337F}"/>
    <cellStyle name="Total 2 7" xfId="11876" xr:uid="{027268BA-DF3C-47C1-85D7-63733599313A}"/>
    <cellStyle name="Total 2 7 2" xfId="23703" xr:uid="{48EB36E8-A910-40B1-B03A-5093CCE78593}"/>
    <cellStyle name="Total 2 8" xfId="10849" xr:uid="{832DA0BC-6BC2-4D7A-8306-9C1CBD89362C}"/>
    <cellStyle name="Total 2 8 2" xfId="22718" xr:uid="{4126E542-0820-4E93-B3E2-EE4B55B37D81}"/>
    <cellStyle name="Total 2 9" xfId="11487" xr:uid="{DC15BF2D-DBF8-488E-B436-1D130E9C8528}"/>
    <cellStyle name="Total 2 9 2" xfId="23341" xr:uid="{60ED5236-FDED-4166-8EA1-98498E5A3826}"/>
    <cellStyle name="Total 3" xfId="6244" xr:uid="{F1F510B1-BD44-4F4F-9FD6-3272A1E247F8}"/>
    <cellStyle name="Total 3 10" xfId="11158" xr:uid="{8474C15C-5E28-4F17-A17E-EB3F57ADF7D7}"/>
    <cellStyle name="Total 3 10 2" xfId="23023" xr:uid="{40B85AAE-B555-4195-816E-7A6B6D8042BB}"/>
    <cellStyle name="Total 3 11" xfId="11998" xr:uid="{690BDD91-497E-4C68-801C-5C4356F027A7}"/>
    <cellStyle name="Total 3 11 2" xfId="23823" xr:uid="{E65E88E3-B40F-40DA-9C6C-47FE51C3B81D}"/>
    <cellStyle name="Total 3 12" xfId="10746" xr:uid="{124A87A5-7495-4C62-B147-6019E50A0EAC}"/>
    <cellStyle name="Total 3 12 2" xfId="22617" xr:uid="{A4B86757-1AF4-49A8-A055-5E5B8AC8039F}"/>
    <cellStyle name="Total 3 13" xfId="11580" xr:uid="{99CDC2A1-86E6-489C-A5E8-40AEF4F5E7D1}"/>
    <cellStyle name="Total 3 13 2" xfId="23428" xr:uid="{0AF7AC07-CA41-400E-9A3D-6A3E42D69064}"/>
    <cellStyle name="Total 3 2" xfId="6245" xr:uid="{1DA424EF-040B-4EF4-B84F-48EF5036AFBB}"/>
    <cellStyle name="Total 3 2 10" xfId="11589" xr:uid="{8705B4CE-B53D-4940-B47B-D5E8E39C6278}"/>
    <cellStyle name="Total 3 2 10 2" xfId="23435" xr:uid="{C562D508-900F-40EF-9E1A-E8302FE35D6D}"/>
    <cellStyle name="Total 3 2 11" xfId="11090" xr:uid="{E6CFB975-BE10-4543-9390-988E151D31F7}"/>
    <cellStyle name="Total 3 2 11 2" xfId="22959" xr:uid="{2F298AE7-26A6-41F2-AFE7-13A58C194944}"/>
    <cellStyle name="Total 3 2 12" xfId="11390" xr:uid="{B2085607-9634-43E0-B863-FE17FD5D551A}"/>
    <cellStyle name="Total 3 2 12 2" xfId="23248" xr:uid="{54ACF957-657C-4A89-B3D0-3E852E42EFA4}"/>
    <cellStyle name="Total 3 2 2" xfId="6872" xr:uid="{8F646740-66B1-4097-9C11-65647759ADE6}"/>
    <cellStyle name="Total 3 2 2 10" xfId="10529" xr:uid="{BA56F92B-6A10-4AFD-8A72-FC4F3057D0DD}"/>
    <cellStyle name="Total 3 2 2 10 2" xfId="22401" xr:uid="{229D575E-482E-4324-A59A-53F419D5627E}"/>
    <cellStyle name="Total 3 2 2 11" xfId="11644" xr:uid="{EA08F90A-34BE-4048-957B-CEB73267893D}"/>
    <cellStyle name="Total 3 2 2 11 2" xfId="23486" xr:uid="{ACE97220-2757-476D-8122-072DC4CAAC7B}"/>
    <cellStyle name="Total 3 2 2 2" xfId="7675" xr:uid="{D4EC9EF6-4DF7-4824-8A63-43C16910475C}"/>
    <cellStyle name="Total 3 2 2 2 10" xfId="11380" xr:uid="{92D4B92B-6881-47C5-9904-D9AD582B945E}"/>
    <cellStyle name="Total 3 2 2 2 10 2" xfId="23241" xr:uid="{14699D8D-A8D3-4837-BF30-9779A1BE5A33}"/>
    <cellStyle name="Total 3 2 2 2 2" xfId="9318" xr:uid="{2EB0435A-62EF-4F3A-B353-B78B21461100}"/>
    <cellStyle name="Total 3 2 2 2 2 2" xfId="13739" xr:uid="{F65EE3C1-B0E4-4B2D-A130-A39B97CD988A}"/>
    <cellStyle name="Total 3 2 2 2 2 2 2" xfId="25513" xr:uid="{C96FC4D5-65FA-4DE6-814B-B7F7BEB1D82B}"/>
    <cellStyle name="Total 3 2 2 2 2 3" xfId="14701" xr:uid="{73E47FA6-B575-4931-9515-ABBF2DF922F2}"/>
    <cellStyle name="Total 3 2 2 2 2 3 2" xfId="26472" xr:uid="{10D56FBD-A66F-4EA1-BF5D-6B32475EFA95}"/>
    <cellStyle name="Total 3 2 2 2 2 4" xfId="15653" xr:uid="{CD8C4ED1-D78F-49B3-BE54-AFDB7C243CDC}"/>
    <cellStyle name="Total 3 2 2 2 2 4 2" xfId="27400" xr:uid="{67A9E994-FD1D-4198-9AF2-96F5C748144F}"/>
    <cellStyle name="Total 3 2 2 2 2 5" xfId="16531" xr:uid="{D6F8FB77-86B3-4508-BDD5-16D2C75A78BB}"/>
    <cellStyle name="Total 3 2 2 2 2 5 2" xfId="28278" xr:uid="{F112D398-4B77-484D-A0E4-91486F538004}"/>
    <cellStyle name="Total 3 2 2 2 2 6" xfId="17396" xr:uid="{3801540D-0803-4BFC-AA73-10977DB99561}"/>
    <cellStyle name="Total 3 2 2 2 2 6 2" xfId="29117" xr:uid="{A75CB3C3-799A-4CFA-8169-1C3FC003BE9C}"/>
    <cellStyle name="Total 3 2 2 2 2 7" xfId="18172" xr:uid="{535FC23F-3E66-4000-B5D6-7C9020815560}"/>
    <cellStyle name="Total 3 2 2 2 2 7 2" xfId="29893" xr:uid="{FCD375A1-4EF5-42F5-B22E-1EF81F3F1EB6}"/>
    <cellStyle name="Total 3 2 2 2 2 8" xfId="18929" xr:uid="{1A5DE6BC-920B-44C4-8878-C0FE423FFB39}"/>
    <cellStyle name="Total 3 2 2 2 3" xfId="9755" xr:uid="{12E3D1DF-DC7D-4686-BA28-3A6C2041803D}"/>
    <cellStyle name="Total 3 2 2 2 3 2" xfId="14160" xr:uid="{518C11F4-2E64-4DB2-9ED4-96B95822B037}"/>
    <cellStyle name="Total 3 2 2 2 3 2 2" xfId="25933" xr:uid="{B2701A17-05D8-4407-9206-AD2F566332B2}"/>
    <cellStyle name="Total 3 2 2 2 3 3" xfId="15120" xr:uid="{C0871248-DBBF-40E9-8DB0-A8DDFF8DA3DE}"/>
    <cellStyle name="Total 3 2 2 2 3 3 2" xfId="26891" xr:uid="{C6CCD63D-BF78-429D-8BAE-F45DA9FFD29D}"/>
    <cellStyle name="Total 3 2 2 2 3 4" xfId="16072" xr:uid="{D2634010-861B-4DDB-B42F-C5241983DF4E}"/>
    <cellStyle name="Total 3 2 2 2 3 4 2" xfId="27819" xr:uid="{55EA0080-F454-451A-84BE-252D535583D1}"/>
    <cellStyle name="Total 3 2 2 2 3 5" xfId="16946" xr:uid="{F5B4EA6D-5C74-45E3-9A49-989BF09F19D5}"/>
    <cellStyle name="Total 3 2 2 2 3 5 2" xfId="28693" xr:uid="{C62AFF30-9A2E-4A80-AA3E-077BA0D503B2}"/>
    <cellStyle name="Total 3 2 2 2 3 6" xfId="17811" xr:uid="{F1C7F171-C935-4B9A-9006-F2A757C99111}"/>
    <cellStyle name="Total 3 2 2 2 3 6 2" xfId="29532" xr:uid="{89392113-D0C5-4345-BD56-A9A10CA52FDB}"/>
    <cellStyle name="Total 3 2 2 2 3 7" xfId="18587" xr:uid="{70417B37-587F-4E8F-A5A1-A211AC9801ED}"/>
    <cellStyle name="Total 3 2 2 2 3 7 2" xfId="30308" xr:uid="{D7E49601-DAAC-4C08-884C-B398D0308B31}"/>
    <cellStyle name="Total 3 2 2 2 3 8" xfId="19344" xr:uid="{F9707BED-5A9D-460C-A76B-0230569CAC64}"/>
    <cellStyle name="Total 3 2 2 2 4" xfId="12725" xr:uid="{7208758E-0B1B-499B-97A8-9CF2F5959BF5}"/>
    <cellStyle name="Total 3 2 2 2 4 2" xfId="24523" xr:uid="{14FBB90F-9674-4814-A5E4-1A52CF0A9D9A}"/>
    <cellStyle name="Total 3 2 2 2 5" xfId="9792" xr:uid="{EDD55FB0-DEE7-4CD0-8E82-8DDB78964809}"/>
    <cellStyle name="Total 3 2 2 2 5 2" xfId="21668" xr:uid="{CC2D95A7-3045-42BD-89CD-24A6E412A154}"/>
    <cellStyle name="Total 3 2 2 2 6" xfId="11852" xr:uid="{251551AA-5D43-458D-A6B9-39996C63DF7F}"/>
    <cellStyle name="Total 3 2 2 2 6 2" xfId="23679" xr:uid="{079F2573-6A25-4176-B653-211B9A817369}"/>
    <cellStyle name="Total 3 2 2 2 7" xfId="10873" xr:uid="{BDCFBB0E-4542-4BA2-BB36-4C745C26501E}"/>
    <cellStyle name="Total 3 2 2 2 7 2" xfId="22742" xr:uid="{F7AB3FD5-96FA-4496-A165-9EC7742DEB8A}"/>
    <cellStyle name="Total 3 2 2 2 8" xfId="11464" xr:uid="{4EC072EF-2B70-4AF6-9F1B-3F09855B0498}"/>
    <cellStyle name="Total 3 2 2 2 8 2" xfId="23318" xr:uid="{8A5F5449-4DB0-4060-8AC3-AA5E80A46DBA}"/>
    <cellStyle name="Total 3 2 2 2 9" xfId="11183" xr:uid="{D97C7FA1-E0E8-4DA1-8104-6318DDBB47D7}"/>
    <cellStyle name="Total 3 2 2 2 9 2" xfId="23045" xr:uid="{5E57602E-7ED8-4DE7-B140-FF3DC30686AF}"/>
    <cellStyle name="Total 3 2 2 3" xfId="8517" xr:uid="{AB425FC5-D17A-4308-A2DC-B682AA700578}"/>
    <cellStyle name="Total 3 2 2 3 2" xfId="13258" xr:uid="{0B2349FB-96BA-4AEC-83C3-83C3192DC678}"/>
    <cellStyle name="Total 3 2 2 3 2 2" xfId="25044" xr:uid="{DBCDAEB9-64C1-45B8-91EA-45559B5FDE24}"/>
    <cellStyle name="Total 3 2 2 3 3" xfId="14278" xr:uid="{50C86F00-0DE0-4C39-9020-786FC4FB2D5D}"/>
    <cellStyle name="Total 3 2 2 3 3 2" xfId="26051" xr:uid="{06A0CF95-9ECA-44E5-9E43-D8993BFE9888}"/>
    <cellStyle name="Total 3 2 2 3 4" xfId="15238" xr:uid="{891E809D-E72A-4D31-ACEA-468304AA16EF}"/>
    <cellStyle name="Total 3 2 2 3 4 2" xfId="27007" xr:uid="{33A90754-EF99-4E56-AFE7-C013E803B1A3}"/>
    <cellStyle name="Total 3 2 2 3 5" xfId="16187" xr:uid="{0710776F-A57E-4126-A1AC-2AF48A1930CE}"/>
    <cellStyle name="Total 3 2 2 3 5 2" xfId="27934" xr:uid="{C91B6BFC-6C06-4164-A529-E271141B6C7C}"/>
    <cellStyle name="Total 3 2 2 3 6" xfId="17060" xr:uid="{13F1C4D4-5CDD-47A1-806C-F5496ECB72F6}"/>
    <cellStyle name="Total 3 2 2 3 6 2" xfId="28807" xr:uid="{D7099935-4777-419A-904B-0940F2B342B2}"/>
    <cellStyle name="Total 3 2 2 3 7" xfId="17925" xr:uid="{9EA4F26E-92F8-45FD-A511-A747E9C923CF}"/>
    <cellStyle name="Total 3 2 2 3 7 2" xfId="29646" xr:uid="{390B20F9-CCC5-4FF2-88B3-C630DA71ECCB}"/>
    <cellStyle name="Total 3 2 2 3 8" xfId="18701" xr:uid="{A9C0E4CB-FF67-4A64-AB90-D00EE373A4A5}"/>
    <cellStyle name="Total 3 2 2 4" xfId="9527" xr:uid="{0940AB14-0A3D-4616-9702-CE77270F000E}"/>
    <cellStyle name="Total 3 2 2 4 2" xfId="13932" xr:uid="{CF1E17C3-25C9-4271-A782-662DFA8A5FC5}"/>
    <cellStyle name="Total 3 2 2 4 2 2" xfId="25705" xr:uid="{D8B013E2-609B-4B6E-99AA-8FCF2EE3291C}"/>
    <cellStyle name="Total 3 2 2 4 3" xfId="14892" xr:uid="{C1F132F5-596D-4BBC-89E6-72EBBF5F6AC7}"/>
    <cellStyle name="Total 3 2 2 4 3 2" xfId="26663" xr:uid="{5DB62B9A-4885-44C8-8BC0-7F97552B24E0}"/>
    <cellStyle name="Total 3 2 2 4 4" xfId="15844" xr:uid="{77B6ADB6-E2BF-4AF4-ADB1-52F82D5D4822}"/>
    <cellStyle name="Total 3 2 2 4 4 2" xfId="27591" xr:uid="{0D29B826-0216-43A9-82C2-B1D45C81FDF7}"/>
    <cellStyle name="Total 3 2 2 4 5" xfId="16718" xr:uid="{B92BBD60-DCA0-4A9B-9E6A-DE72A5368417}"/>
    <cellStyle name="Total 3 2 2 4 5 2" xfId="28465" xr:uid="{8B419A63-A137-4ED4-A88A-BF5FC99780B6}"/>
    <cellStyle name="Total 3 2 2 4 6" xfId="17583" xr:uid="{4A6628E8-C3B9-4D2E-A415-739FF54D1D32}"/>
    <cellStyle name="Total 3 2 2 4 6 2" xfId="29304" xr:uid="{FF8625A4-06DD-40FA-93FB-E8BCEDE43434}"/>
    <cellStyle name="Total 3 2 2 4 7" xfId="18359" xr:uid="{A0EB8DFD-3CBC-4A53-9D29-92E194BB4817}"/>
    <cellStyle name="Total 3 2 2 4 7 2" xfId="30080" xr:uid="{B1C532DF-1C92-4F88-85BD-D0B800D8D9ED}"/>
    <cellStyle name="Total 3 2 2 4 8" xfId="19116" xr:uid="{D4E1AA4E-8A5D-483B-BBB8-01834297A7CE}"/>
    <cellStyle name="Total 3 2 2 5" xfId="12229" xr:uid="{7F0F6C10-9871-43E8-AB3C-5A3ADDA16D8D}"/>
    <cellStyle name="Total 3 2 2 5 2" xfId="24046" xr:uid="{1EB0B1FC-89DC-4A32-A5CF-8BDC872F5846}"/>
    <cellStyle name="Total 3 2 2 6" xfId="10544" xr:uid="{A3A8A0AB-8EC2-4336-A0D0-B4CF98F392B0}"/>
    <cellStyle name="Total 3 2 2 6 2" xfId="22416" xr:uid="{B4FE5DB8-83F1-4599-BADB-88DBEBBC4003}"/>
    <cellStyle name="Total 3 2 2 7" xfId="13075" xr:uid="{27A7A761-4CA0-4984-8CA1-800ECDA90CA4}"/>
    <cellStyle name="Total 3 2 2 7 2" xfId="24864" xr:uid="{1EFC57C3-1FCC-4135-A745-44D945D6B84F}"/>
    <cellStyle name="Total 3 2 2 8" xfId="9859" xr:uid="{5EE25F1E-ACF9-485A-82C9-E949251B090B}"/>
    <cellStyle name="Total 3 2 2 8 2" xfId="21735" xr:uid="{652945AB-10A5-4D1D-8296-4155CD4A7F1D}"/>
    <cellStyle name="Total 3 2 2 9" xfId="12245" xr:uid="{B2704579-8AD6-4BD8-BECE-EADB712EA757}"/>
    <cellStyle name="Total 3 2 2 9 2" xfId="24062" xr:uid="{8376077B-86EB-4ACA-B397-49A019F5A393}"/>
    <cellStyle name="Total 3 2 3" xfId="7139" xr:uid="{ECA8FF5F-16FC-44B8-816B-49F84D5EE2F6}"/>
    <cellStyle name="Total 3 2 3 10" xfId="11458" xr:uid="{29F27D51-18B7-46EA-AA9A-0C0C566160E2}"/>
    <cellStyle name="Total 3 2 3 10 2" xfId="23316" xr:uid="{B7FA7C6E-4FE1-4F28-B80D-8E4583B7A234}"/>
    <cellStyle name="Total 3 2 3 2" xfId="8782" xr:uid="{FD390235-B5CB-4742-B05A-AD7478A3644C}"/>
    <cellStyle name="Total 3 2 3 2 2" xfId="13441" xr:uid="{A2FBDCAA-1F14-4E23-8C90-07CD09F91989}"/>
    <cellStyle name="Total 3 2 3 2 2 2" xfId="25224" xr:uid="{A4EB5EF1-763B-425F-A73A-793519EF10B3}"/>
    <cellStyle name="Total 3 2 3 2 3" xfId="14447" xr:uid="{277EE386-9611-41A2-9B96-829D59D7F5AB}"/>
    <cellStyle name="Total 3 2 3 2 3 2" xfId="26219" xr:uid="{B73C5E44-A698-42CD-B2E6-672D46CCAB11}"/>
    <cellStyle name="Total 3 2 3 2 4" xfId="15405" xr:uid="{6F2514D2-2E17-412A-9944-9DB9C6D944D4}"/>
    <cellStyle name="Total 3 2 3 2 4 2" xfId="27166" xr:uid="{E70DD345-4981-4AE8-B2A7-D7C8FF9C064D}"/>
    <cellStyle name="Total 3 2 3 2 5" xfId="16331" xr:uid="{40BA1030-CAE4-4237-8132-992E03CB5ED5}"/>
    <cellStyle name="Total 3 2 3 2 5 2" xfId="28078" xr:uid="{FCE50E14-76F0-432F-B4BA-D20D635C30FA}"/>
    <cellStyle name="Total 3 2 3 2 6" xfId="17202" xr:uid="{5A5DDF51-07AF-4D00-A851-8B37C80CD3E3}"/>
    <cellStyle name="Total 3 2 3 2 6 2" xfId="28946" xr:uid="{E3EE9CCC-BE77-4E43-AE74-CDF1897CA5F5}"/>
    <cellStyle name="Total 3 2 3 2 7" xfId="18049" xr:uid="{4DAB17E1-E91C-47A2-97FC-A087BDE6B5F6}"/>
    <cellStyle name="Total 3 2 3 2 7 2" xfId="29770" xr:uid="{4D2C02FB-9117-42BD-BD42-3ECD1441BB0B}"/>
    <cellStyle name="Total 3 2 3 2 8" xfId="18816" xr:uid="{EECF796C-B0B5-4183-95AF-7CDF17183931}"/>
    <cellStyle name="Total 3 2 3 3" xfId="9642" xr:uid="{95858C84-0F85-483E-A8B2-78B7900D17D9}"/>
    <cellStyle name="Total 3 2 3 3 2" xfId="14047" xr:uid="{1C7F4234-F3A8-4B6C-936B-EABA0CD7EA77}"/>
    <cellStyle name="Total 3 2 3 3 2 2" xfId="25820" xr:uid="{D5C7D999-6BBE-45D8-BE77-0824DB550FEE}"/>
    <cellStyle name="Total 3 2 3 3 3" xfId="15007" xr:uid="{04D67F77-9AA3-468F-994A-8DCD0038E2E4}"/>
    <cellStyle name="Total 3 2 3 3 3 2" xfId="26778" xr:uid="{8EA5D4CA-B4DF-49F6-A1CE-C57717E8CC27}"/>
    <cellStyle name="Total 3 2 3 3 4" xfId="15959" xr:uid="{042FFCFA-A9A5-4609-859C-9FC09D247F37}"/>
    <cellStyle name="Total 3 2 3 3 4 2" xfId="27706" xr:uid="{D552B572-CF55-4745-96E8-E3FC3A266E4F}"/>
    <cellStyle name="Total 3 2 3 3 5" xfId="16833" xr:uid="{0FB2CCDB-8FF2-4C21-AD02-3B73430A6F98}"/>
    <cellStyle name="Total 3 2 3 3 5 2" xfId="28580" xr:uid="{7F7124A8-D8DC-414A-AC2F-EC3BB35ED18A}"/>
    <cellStyle name="Total 3 2 3 3 6" xfId="17698" xr:uid="{97DF2D9C-B1B7-448A-9DEE-FCDAC18EEBD5}"/>
    <cellStyle name="Total 3 2 3 3 6 2" xfId="29419" xr:uid="{2DA789A1-3E2A-40B3-8263-F541E6DE75BB}"/>
    <cellStyle name="Total 3 2 3 3 7" xfId="18474" xr:uid="{1C0E4107-78BE-4721-A5F4-4FEA5F09B484}"/>
    <cellStyle name="Total 3 2 3 3 7 2" xfId="30195" xr:uid="{AD5B292F-27FD-4933-9D31-19553114E676}"/>
    <cellStyle name="Total 3 2 3 3 8" xfId="19231" xr:uid="{CE51A71E-2D89-483E-B4A5-ED04D5603E59}"/>
    <cellStyle name="Total 3 2 3 4" xfId="12412" xr:uid="{680495D9-6059-4CA9-BA37-C487E8C770A2}"/>
    <cellStyle name="Total 3 2 3 4 2" xfId="24226" xr:uid="{D7AD24D8-FEE5-42CB-B88C-7B13CF7A81A6}"/>
    <cellStyle name="Total 3 2 3 5" xfId="10375" xr:uid="{42C13556-2685-4481-A9D6-9550C03DCF5D}"/>
    <cellStyle name="Total 3 2 3 5 2" xfId="22247" xr:uid="{DA2A05F2-7AD2-4CF3-A1EC-0139E7BCF287}"/>
    <cellStyle name="Total 3 2 3 6" xfId="13099" xr:uid="{AADD9931-1986-4B34-AFB1-88B0EFD20FE1}"/>
    <cellStyle name="Total 3 2 3 6 2" xfId="24887" xr:uid="{A99E50CD-2D4F-4490-BEF8-8C59AB89D06B}"/>
    <cellStyle name="Total 3 2 3 7" xfId="9839" xr:uid="{05137BC9-841C-4454-8445-337BF3BA7192}"/>
    <cellStyle name="Total 3 2 3 7 2" xfId="21715" xr:uid="{C432EB0C-BF63-427F-8A05-BA8B2C04B1FE}"/>
    <cellStyle name="Total 3 2 3 8" xfId="11839" xr:uid="{202054C0-047A-4D9A-977F-2C68E5A1AB7F}"/>
    <cellStyle name="Total 3 2 3 8 2" xfId="23667" xr:uid="{1701D45E-DCFE-46AE-BC0D-2A7E3308C7EF}"/>
    <cellStyle name="Total 3 2 3 9" xfId="10882" xr:uid="{7F336976-966B-4716-8EB3-5CA26C721B2D}"/>
    <cellStyle name="Total 3 2 3 9 2" xfId="22751" xr:uid="{DF82B034-A89D-4718-A2F2-390C2EF76465}"/>
    <cellStyle name="Total 3 2 4" xfId="7983" xr:uid="{2A412C15-752E-4084-897F-0D65DA94B950}"/>
    <cellStyle name="Total 3 2 4 2" xfId="12952" xr:uid="{BCED0EC3-F325-4213-A863-17E363E044EF}"/>
    <cellStyle name="Total 3 2 4 2 2" xfId="24746" xr:uid="{F948803A-C9DF-4859-863A-68B7D5BA6950}"/>
    <cellStyle name="Total 3 2 4 3" xfId="9948" xr:uid="{AE11AFA6-FD81-4599-9ACF-2A685F6BE07D}"/>
    <cellStyle name="Total 3 2 4 3 2" xfId="21823" xr:uid="{FA67701D-EA2F-4CAB-82FF-833BE18E4C7F}"/>
    <cellStyle name="Total 3 2 4 4" xfId="11766" xr:uid="{4C696371-2155-4A56-A7CE-36EBB9B0F3C3}"/>
    <cellStyle name="Total 3 2 4 4 2" xfId="23594" xr:uid="{E9EBF8D1-3345-4F8C-8947-65CB0DF5330A}"/>
    <cellStyle name="Total 3 2 4 5" xfId="10947" xr:uid="{DD3B0D6C-B58B-494A-85FA-5109DC0A886B}"/>
    <cellStyle name="Total 3 2 4 5 2" xfId="22816" xr:uid="{09BA1F50-B9DF-4A23-9BC9-797405D9BCB9}"/>
    <cellStyle name="Total 3 2 4 6" xfId="13054" xr:uid="{D6213D27-74CF-413F-BB9C-DB897107CAB8}"/>
    <cellStyle name="Total 3 2 4 6 2" xfId="24844" xr:uid="{AA800718-C2D4-4C81-99A4-60F8DB1F58FD}"/>
    <cellStyle name="Total 3 2 4 7" xfId="9875" xr:uid="{19C5F248-C781-4DCA-B519-6A26B73558F0}"/>
    <cellStyle name="Total 3 2 4 7 2" xfId="21751" xr:uid="{709B6037-5577-4107-AE1D-CF42FAFF4C6E}"/>
    <cellStyle name="Total 3 2 4 8" xfId="12743" xr:uid="{90979D41-021F-45BE-9E32-E3F3720A70BB}"/>
    <cellStyle name="Total 3 2 5" xfId="9414" xr:uid="{30337F88-1431-4E2C-8558-6F752A4940D7}"/>
    <cellStyle name="Total 3 2 5 2" xfId="13819" xr:uid="{F338E8BC-E496-496B-923D-B11972E6C180}"/>
    <cellStyle name="Total 3 2 5 2 2" xfId="25592" xr:uid="{647D1A0F-34FB-4178-9A6E-EA2EC4C46691}"/>
    <cellStyle name="Total 3 2 5 3" xfId="14779" xr:uid="{7E4573AD-A54A-4D4A-B656-DB073C7AAB1C}"/>
    <cellStyle name="Total 3 2 5 3 2" xfId="26550" xr:uid="{DD59BB8C-2BFE-4A74-8FD5-3ECE8E56E83E}"/>
    <cellStyle name="Total 3 2 5 4" xfId="15731" xr:uid="{1B5918B4-9ED2-4C4D-BF37-C8CC21AF9FAE}"/>
    <cellStyle name="Total 3 2 5 4 2" xfId="27478" xr:uid="{46238FA0-08BC-4FB2-9286-B22D957B9C60}"/>
    <cellStyle name="Total 3 2 5 5" xfId="16605" xr:uid="{F36B9823-B13D-46D0-9C65-4F9BB876D909}"/>
    <cellStyle name="Total 3 2 5 5 2" xfId="28352" xr:uid="{071C4654-232C-4734-9134-235FA27EA221}"/>
    <cellStyle name="Total 3 2 5 6" xfId="17470" xr:uid="{95B66FAC-77F2-458E-BE39-4C3F596B1ED2}"/>
    <cellStyle name="Total 3 2 5 6 2" xfId="29191" xr:uid="{45819465-6928-4382-A416-ECA6BA5B352C}"/>
    <cellStyle name="Total 3 2 5 7" xfId="18246" xr:uid="{52D58162-FB23-4985-ACD2-EB5B42CA4F2F}"/>
    <cellStyle name="Total 3 2 5 7 2" xfId="29967" xr:uid="{73F26010-568D-4744-83E8-A4DF03096EF2}"/>
    <cellStyle name="Total 3 2 5 8" xfId="19003" xr:uid="{E176ED38-8CC7-4BE6-A642-C98E6D2F6C49}"/>
    <cellStyle name="Total 3 2 6" xfId="11879" xr:uid="{C69060C2-C103-415F-BCD1-35AB26433FA7}"/>
    <cellStyle name="Total 3 2 6 2" xfId="23706" xr:uid="{7DF973A6-302E-44A7-AA60-988D2DF0FA28}"/>
    <cellStyle name="Total 3 2 7" xfId="10846" xr:uid="{05A235D2-E0AE-495A-BC69-01A564EF1316}"/>
    <cellStyle name="Total 3 2 7 2" xfId="22715" xr:uid="{EFCB5F4C-3418-4896-A7A5-F96D95EA46D1}"/>
    <cellStyle name="Total 3 2 8" xfId="12023" xr:uid="{5197D41B-7445-4E00-AFCD-0799073705B6}"/>
    <cellStyle name="Total 3 2 8 2" xfId="23844" xr:uid="{F31375F9-0474-47CF-8DF0-D6EC08FDB0B2}"/>
    <cellStyle name="Total 3 2 9" xfId="10733" xr:uid="{B30F79D1-D331-4648-B767-BC0E9A73165E}"/>
    <cellStyle name="Total 3 2 9 2" xfId="22605" xr:uid="{B822EB2F-34F5-4D53-A25A-BF2298F0DB31}"/>
    <cellStyle name="Total 3 3" xfId="6871" xr:uid="{B41C958E-67BA-47FA-9DB3-67AB1ED3839B}"/>
    <cellStyle name="Total 3 3 10" xfId="16410" xr:uid="{6B6C2749-449C-4944-9919-CA1BEF483E58}"/>
    <cellStyle name="Total 3 3 10 2" xfId="28157" xr:uid="{1FEBBB64-1E11-4E2C-B877-72F727A69F5C}"/>
    <cellStyle name="Total 3 3 11" xfId="17281" xr:uid="{E3A1DE9A-885B-46D5-98FE-0D1EE989B9E9}"/>
    <cellStyle name="Total 3 3 11 2" xfId="29024" xr:uid="{8DE1F8A8-4186-485E-AC25-9582C8C8E31E}"/>
    <cellStyle name="Total 3 3 2" xfId="7676" xr:uid="{DA199EFF-E08E-4A22-A6EF-B37DE589EEC6}"/>
    <cellStyle name="Total 3 3 2 10" xfId="13336" xr:uid="{6DEC81D6-A83D-4563-B88F-58DA6E341CCC}"/>
    <cellStyle name="Total 3 3 2 10 2" xfId="25119" xr:uid="{89451EBC-B60F-405D-A6A6-FB90B947E229}"/>
    <cellStyle name="Total 3 3 2 2" xfId="9319" xr:uid="{E0172A0A-B52A-4795-8049-958FE17ACB8C}"/>
    <cellStyle name="Total 3 3 2 2 2" xfId="13740" xr:uid="{47A8ABDE-6982-4BC7-B991-B629CC640D3F}"/>
    <cellStyle name="Total 3 3 2 2 2 2" xfId="25514" xr:uid="{4B824491-682B-4E0A-8AF8-B3E7F65C0253}"/>
    <cellStyle name="Total 3 3 2 2 3" xfId="14702" xr:uid="{50A0D6FF-5016-4F8E-B4EC-04597B8F1D9C}"/>
    <cellStyle name="Total 3 3 2 2 3 2" xfId="26473" xr:uid="{2A8490B6-2C8A-4DCF-AC8F-294BFCDC64CD}"/>
    <cellStyle name="Total 3 3 2 2 4" xfId="15654" xr:uid="{90168B2F-953D-4829-824F-CB7093141291}"/>
    <cellStyle name="Total 3 3 2 2 4 2" xfId="27401" xr:uid="{D8D43C06-9DAD-4C60-985F-1151B00566B0}"/>
    <cellStyle name="Total 3 3 2 2 5" xfId="16532" xr:uid="{E7B035F5-013A-4A0E-8938-FCF79AE12B90}"/>
    <cellStyle name="Total 3 3 2 2 5 2" xfId="28279" xr:uid="{FB64A962-7968-41A7-BA47-8202E6CE0D0D}"/>
    <cellStyle name="Total 3 3 2 2 6" xfId="17397" xr:uid="{F9F7C763-175D-46A5-A2E1-A8203EA3CF7A}"/>
    <cellStyle name="Total 3 3 2 2 6 2" xfId="29118" xr:uid="{1B727649-3F9C-4725-8BCD-E72F0721CC4D}"/>
    <cellStyle name="Total 3 3 2 2 7" xfId="18173" xr:uid="{24F063A5-2C90-4D16-8381-E375F345C4FB}"/>
    <cellStyle name="Total 3 3 2 2 7 2" xfId="29894" xr:uid="{33D2B5F7-9E37-4C11-8BB1-0715D27D81DF}"/>
    <cellStyle name="Total 3 3 2 2 8" xfId="18930" xr:uid="{E426E618-4A0B-40E4-84C1-B78BDA001AB5}"/>
    <cellStyle name="Total 3 3 2 3" xfId="9756" xr:uid="{2081D5CA-2858-46E4-9328-D17F3BA2463A}"/>
    <cellStyle name="Total 3 3 2 3 2" xfId="14161" xr:uid="{433AEC81-38F0-44C7-9B28-B0DFD653C2E1}"/>
    <cellStyle name="Total 3 3 2 3 2 2" xfId="25934" xr:uid="{630152D1-E477-43D8-AC5D-DB52DA438450}"/>
    <cellStyle name="Total 3 3 2 3 3" xfId="15121" xr:uid="{0446F0E7-6A4E-4B0B-B347-B483423C36C8}"/>
    <cellStyle name="Total 3 3 2 3 3 2" xfId="26892" xr:uid="{DAF44E35-E14F-473E-9DBA-1594493AAEED}"/>
    <cellStyle name="Total 3 3 2 3 4" xfId="16073" xr:uid="{C3245DD7-49C7-4614-8572-F0D5BC6FDCAC}"/>
    <cellStyle name="Total 3 3 2 3 4 2" xfId="27820" xr:uid="{00DDEB84-7043-429D-BE20-152A65CA092E}"/>
    <cellStyle name="Total 3 3 2 3 5" xfId="16947" xr:uid="{CDDF9635-02BD-492E-8D10-030FF155B181}"/>
    <cellStyle name="Total 3 3 2 3 5 2" xfId="28694" xr:uid="{2A3948CF-D123-4FFD-8483-B9BC2884139C}"/>
    <cellStyle name="Total 3 3 2 3 6" xfId="17812" xr:uid="{A939350F-9B36-40C8-91D7-4D19F4E9C62C}"/>
    <cellStyle name="Total 3 3 2 3 6 2" xfId="29533" xr:uid="{C8E52137-4996-40CC-AC96-E6D56EDBDCFA}"/>
    <cellStyle name="Total 3 3 2 3 7" xfId="18588" xr:uid="{8607EDDD-C26B-41AC-966F-E174A4CF7B01}"/>
    <cellStyle name="Total 3 3 2 3 7 2" xfId="30309" xr:uid="{399F91ED-EC16-4B76-8813-14D603EFC3F5}"/>
    <cellStyle name="Total 3 3 2 3 8" xfId="19345" xr:uid="{80F407F9-62B2-452E-AAF6-89A23525D0F8}"/>
    <cellStyle name="Total 3 3 2 4" xfId="12726" xr:uid="{D595E32D-E718-4B3C-A0B9-87342DB2F2BE}"/>
    <cellStyle name="Total 3 3 2 4 2" xfId="24524" xr:uid="{5AD77AF5-C580-4A18-9040-43204A8C3E3F}"/>
    <cellStyle name="Total 3 3 2 5" xfId="36" xr:uid="{30970CEA-7E8A-4E20-BC0E-0B6CA1DB4611}"/>
    <cellStyle name="Total 3 3 2 5 2" xfId="19372" xr:uid="{6ED91600-A685-4119-AB06-4175154B23F7}"/>
    <cellStyle name="Total 3 3 2 6" xfId="11899" xr:uid="{9372A8ED-EE7D-4B40-8C79-B54465AAF992}"/>
    <cellStyle name="Total 3 3 2 6 2" xfId="23726" xr:uid="{8B2A937D-C2E7-4ED4-84D3-6166D6D5E754}"/>
    <cellStyle name="Total 3 3 2 7" xfId="10826" xr:uid="{FCC192F9-B4F2-4BB2-8959-406D46DA5B22}"/>
    <cellStyle name="Total 3 3 2 7 2" xfId="22696" xr:uid="{75A9FCB0-BD0A-402E-B28B-4611FDBBA3D5}"/>
    <cellStyle name="Total 3 3 2 8" xfId="11504" xr:uid="{7A08BBA3-C7EB-428B-A7DE-94224D35B3E5}"/>
    <cellStyle name="Total 3 3 2 8 2" xfId="23358" xr:uid="{8D5AF09F-F218-46EE-864A-DF3A9CA3EB9C}"/>
    <cellStyle name="Total 3 3 2 9" xfId="11143" xr:uid="{6137C182-C260-4865-962C-93835E5B996A}"/>
    <cellStyle name="Total 3 3 2 9 2" xfId="23011" xr:uid="{F43352F5-9A63-4A10-8590-95806618D1B0}"/>
    <cellStyle name="Total 3 3 3" xfId="8516" xr:uid="{8A6700A5-B92E-437F-80C5-C9483E7474F1}"/>
    <cellStyle name="Total 3 3 3 2" xfId="13257" xr:uid="{C05D0C72-C80C-4CD8-9915-2DFD780A6055}"/>
    <cellStyle name="Total 3 3 3 2 2" xfId="25043" xr:uid="{D3EAC29E-7749-4235-86FB-73EAF7922A95}"/>
    <cellStyle name="Total 3 3 3 3" xfId="14277" xr:uid="{8887BE58-D0C8-47CA-85B1-5FEA5FD08F4F}"/>
    <cellStyle name="Total 3 3 3 3 2" xfId="26050" xr:uid="{72EA9217-CDEA-4761-A1AE-6C1F95759865}"/>
    <cellStyle name="Total 3 3 3 4" xfId="15237" xr:uid="{ED73B5EA-4863-4D70-827D-19EAC4059D21}"/>
    <cellStyle name="Total 3 3 3 4 2" xfId="27006" xr:uid="{88634C70-E8D6-4170-B0A9-6243E0D40ADD}"/>
    <cellStyle name="Total 3 3 3 5" xfId="16186" xr:uid="{7835D1F8-78BC-42E3-9CCB-83B657615E7A}"/>
    <cellStyle name="Total 3 3 3 5 2" xfId="27933" xr:uid="{C4914EE6-D0AE-429F-AAD9-EEF9FCBDB1B4}"/>
    <cellStyle name="Total 3 3 3 6" xfId="17059" xr:uid="{58C547BE-B173-4283-96A5-DE5AF6766475}"/>
    <cellStyle name="Total 3 3 3 6 2" xfId="28806" xr:uid="{00C52F45-D79B-4086-A70D-CD6A96244EF2}"/>
    <cellStyle name="Total 3 3 3 7" xfId="17924" xr:uid="{9B238A9F-EF82-405A-87A9-9838587BC22E}"/>
    <cellStyle name="Total 3 3 3 7 2" xfId="29645" xr:uid="{3F166B6F-1EFA-4E09-82AC-5F591EABACAE}"/>
    <cellStyle name="Total 3 3 3 8" xfId="18700" xr:uid="{7F32F8FA-D67E-4611-BDC3-0DA3BBA1B79B}"/>
    <cellStyle name="Total 3 3 4" xfId="9526" xr:uid="{E7AC4112-1E38-4CDD-9EC1-2F262E8DC374}"/>
    <cellStyle name="Total 3 3 4 2" xfId="13931" xr:uid="{6208445C-4513-4034-9143-18C8A879B7B0}"/>
    <cellStyle name="Total 3 3 4 2 2" xfId="25704" xr:uid="{F863ED55-7D34-46DC-971B-991C42907D69}"/>
    <cellStyle name="Total 3 3 4 3" xfId="14891" xr:uid="{56FA787D-71B2-422E-AE4F-C8EC87AE7532}"/>
    <cellStyle name="Total 3 3 4 3 2" xfId="26662" xr:uid="{C9B5FD77-7BA8-4798-891A-9DA0E0C83341}"/>
    <cellStyle name="Total 3 3 4 4" xfId="15843" xr:uid="{042AA0A7-D8A3-470B-98D3-6D8D6D688B3A}"/>
    <cellStyle name="Total 3 3 4 4 2" xfId="27590" xr:uid="{24FB23DC-937D-49FC-9C5A-3CBEEAA52546}"/>
    <cellStyle name="Total 3 3 4 5" xfId="16717" xr:uid="{9CA2F580-D3AB-4B55-9609-AB5875727975}"/>
    <cellStyle name="Total 3 3 4 5 2" xfId="28464" xr:uid="{AEFEAF5A-FA3B-4EC7-AC56-2C795B13C641}"/>
    <cellStyle name="Total 3 3 4 6" xfId="17582" xr:uid="{49BDB64B-C081-464D-956B-6544F2370677}"/>
    <cellStyle name="Total 3 3 4 6 2" xfId="29303" xr:uid="{4B695045-9908-4490-9F0D-87E1FFD352F5}"/>
    <cellStyle name="Total 3 3 4 7" xfId="18358" xr:uid="{87478C6D-AC9E-4F3B-86FC-4C27D945BA8B}"/>
    <cellStyle name="Total 3 3 4 7 2" xfId="30079" xr:uid="{3A560CC3-E166-466C-AE74-F47C81678184}"/>
    <cellStyle name="Total 3 3 4 8" xfId="19115" xr:uid="{C5537FC7-C932-4336-956B-6F5660CCCDA1}"/>
    <cellStyle name="Total 3 3 5" xfId="12228" xr:uid="{C42C6BBC-26DA-49DE-9124-116AA9F03179}"/>
    <cellStyle name="Total 3 3 5 2" xfId="24045" xr:uid="{5B091F49-9517-409A-9D12-C984EF6E0E26}"/>
    <cellStyle name="Total 3 3 6" xfId="10545" xr:uid="{38E10293-46D9-4461-AE1D-3F9E93F06F15}"/>
    <cellStyle name="Total 3 3 6 2" xfId="22417" xr:uid="{4A36DD9D-F3AD-499C-B68E-72E531EF6452}"/>
    <cellStyle name="Total 3 3 7" xfId="13580" xr:uid="{0A29F6E8-4341-4312-BACE-0A47E89380BF}"/>
    <cellStyle name="Total 3 3 7 2" xfId="25356" xr:uid="{DB70F71B-EA33-4430-877E-E85799B5CD10}"/>
    <cellStyle name="Total 3 3 8" xfId="14558" xr:uid="{D7F8A457-E7BC-4887-8427-3F08501BB88A}"/>
    <cellStyle name="Total 3 3 8 2" xfId="26329" xr:uid="{D77301F5-1998-480A-8FB3-0F9ABA30F8BB}"/>
    <cellStyle name="Total 3 3 9" xfId="15511" xr:uid="{D90C955F-D635-4C77-B080-901C037C7A1E}"/>
    <cellStyle name="Total 3 3 9 2" xfId="27266" xr:uid="{B74BE6CE-1C7D-40ED-B478-32EDA3AE40DE}"/>
    <cellStyle name="Total 3 4" xfId="7138" xr:uid="{0D2A3B56-BF7D-4EF7-80DC-4978CF14ADCA}"/>
    <cellStyle name="Total 3 4 10" xfId="17299" xr:uid="{7C858C6D-091F-411B-A0C4-95F0F1A52DD9}"/>
    <cellStyle name="Total 3 4 10 2" xfId="29042" xr:uid="{A8977A40-F271-40A0-A36D-9D53D4CF8206}"/>
    <cellStyle name="Total 3 4 2" xfId="8781" xr:uid="{1AE2A789-330C-418B-9CE0-DAEFF7BEA7E7}"/>
    <cellStyle name="Total 3 4 2 2" xfId="13440" xr:uid="{3EBA837D-B023-4A1B-A79C-86595A0B4942}"/>
    <cellStyle name="Total 3 4 2 2 2" xfId="25223" xr:uid="{52DFF077-BE81-4834-96DB-DE491D04D8E4}"/>
    <cellStyle name="Total 3 4 2 3" xfId="14446" xr:uid="{BA493756-6C67-46CD-9F0D-F9540C98C86A}"/>
    <cellStyle name="Total 3 4 2 3 2" xfId="26218" xr:uid="{F8647308-FF29-4F68-8978-15F84FC2F70E}"/>
    <cellStyle name="Total 3 4 2 4" xfId="15404" xr:uid="{F98E4B17-A9B6-4D61-92A2-B604F849A67B}"/>
    <cellStyle name="Total 3 4 2 4 2" xfId="27165" xr:uid="{6AC2C238-A782-439E-A3D5-0526CA7F05B2}"/>
    <cellStyle name="Total 3 4 2 5" xfId="16330" xr:uid="{D3C44955-6908-4C98-BA86-B2E20B9332E6}"/>
    <cellStyle name="Total 3 4 2 5 2" xfId="28077" xr:uid="{5E319FA8-559B-40B6-8B31-9424B965F3F2}"/>
    <cellStyle name="Total 3 4 2 6" xfId="17201" xr:uid="{A4536E82-1D51-4F65-B807-49CB11A1C776}"/>
    <cellStyle name="Total 3 4 2 6 2" xfId="28945" xr:uid="{5CA8C9A6-EEB2-4C32-83CF-025197D714F5}"/>
    <cellStyle name="Total 3 4 2 7" xfId="18048" xr:uid="{2DBAB3A6-33B2-48F6-8B06-1D2D23C0B1A5}"/>
    <cellStyle name="Total 3 4 2 7 2" xfId="29769" xr:uid="{FE1E722C-0DD9-430E-BFAE-7E219CF5CFDE}"/>
    <cellStyle name="Total 3 4 2 8" xfId="18815" xr:uid="{48305279-2E01-4D84-A287-A26917ACDE56}"/>
    <cellStyle name="Total 3 4 3" xfId="9641" xr:uid="{4219A8E1-5C59-412E-91C7-109EF588E84A}"/>
    <cellStyle name="Total 3 4 3 2" xfId="14046" xr:uid="{64CE700A-931F-42D5-9400-726FD0CBC920}"/>
    <cellStyle name="Total 3 4 3 2 2" xfId="25819" xr:uid="{6ECE1E08-4CB1-46AB-BE22-F93A7DEDDE68}"/>
    <cellStyle name="Total 3 4 3 3" xfId="15006" xr:uid="{3028DF2E-4AAF-4D6A-A123-8AE5954B1325}"/>
    <cellStyle name="Total 3 4 3 3 2" xfId="26777" xr:uid="{454DF144-9DE5-492C-AFAF-824F4674769F}"/>
    <cellStyle name="Total 3 4 3 4" xfId="15958" xr:uid="{FF43E87E-550B-4C7F-BF0A-BEAA7CCCBB0D}"/>
    <cellStyle name="Total 3 4 3 4 2" xfId="27705" xr:uid="{E22DC5F6-2DCB-4E4E-B806-606DFDA8CD80}"/>
    <cellStyle name="Total 3 4 3 5" xfId="16832" xr:uid="{E5E7D6E0-3364-4CA9-9F0A-D3F51A140D98}"/>
    <cellStyle name="Total 3 4 3 5 2" xfId="28579" xr:uid="{2CCD7601-EB86-4648-8667-927FB621B6AC}"/>
    <cellStyle name="Total 3 4 3 6" xfId="17697" xr:uid="{4D3DC93A-7E2A-42AE-BDC6-7242EBE47D02}"/>
    <cellStyle name="Total 3 4 3 6 2" xfId="29418" xr:uid="{D719EBE7-FE6B-44EC-9A7F-2ED3D1D0225B}"/>
    <cellStyle name="Total 3 4 3 7" xfId="18473" xr:uid="{4358A7C0-FD88-4E45-99EC-E5A3EA4FD25E}"/>
    <cellStyle name="Total 3 4 3 7 2" xfId="30194" xr:uid="{89CE1347-A16E-41AC-912C-93106176C91E}"/>
    <cellStyle name="Total 3 4 3 8" xfId="19230" xr:uid="{28C63EA7-C700-482E-A8D7-5691A5B19EE7}"/>
    <cellStyle name="Total 3 4 4" xfId="12411" xr:uid="{FE2A8FE4-8B76-4758-9F03-A5324D321196}"/>
    <cellStyle name="Total 3 4 4 2" xfId="24225" xr:uid="{B27BAB14-39BE-4A59-BCD5-1AEC6D364FA7}"/>
    <cellStyle name="Total 3 4 5" xfId="10376" xr:uid="{D21821A5-33AA-4791-930E-9E4F2605DD06}"/>
    <cellStyle name="Total 3 4 5 2" xfId="22248" xr:uid="{DD3492EC-BD08-4FCF-A49D-A5E57829690A}"/>
    <cellStyle name="Total 3 4 6" xfId="13607" xr:uid="{4A0BF124-2D75-437A-9806-0959D1C7330B}"/>
    <cellStyle name="Total 3 4 6 2" xfId="25383" xr:uid="{0188B662-96E5-4199-8510-79DAABD0EB54}"/>
    <cellStyle name="Total 3 4 7" xfId="14583" xr:uid="{11BA16DC-9126-4818-9155-4C724FDFADC9}"/>
    <cellStyle name="Total 3 4 7 2" xfId="26354" xr:uid="{11BA4B75-6834-4077-BA3E-0DD71D5F7F9B}"/>
    <cellStyle name="Total 3 4 8" xfId="15535" xr:uid="{5F45AC14-3700-4814-9611-B52A680AD20B}"/>
    <cellStyle name="Total 3 4 8 2" xfId="27290" xr:uid="{38B4875B-567C-49E0-AA5E-E92DEA69B0F7}"/>
    <cellStyle name="Total 3 4 9" xfId="16430" xr:uid="{8912A5D4-7F12-4844-BEE7-D3CE7C21BDDA}"/>
    <cellStyle name="Total 3 4 9 2" xfId="28177" xr:uid="{84E1CFF5-AEC9-4025-8D06-E213D27EB3BE}"/>
    <cellStyle name="Total 3 5" xfId="7982" xr:uid="{CFACB5DF-1F84-4F8C-B0BD-930AF902E3A2}"/>
    <cellStyle name="Total 3 5 2" xfId="12951" xr:uid="{F9DF2A74-668F-4DEF-9261-0DA2F5F6430D}"/>
    <cellStyle name="Total 3 5 2 2" xfId="24745" xr:uid="{4D8E01F5-F957-4114-9828-D327C18A43D7}"/>
    <cellStyle name="Total 3 5 3" xfId="9949" xr:uid="{00744C32-814C-4961-AB09-3C8A4AC8E2CE}"/>
    <cellStyle name="Total 3 5 3 2" xfId="21824" xr:uid="{CFF1602F-7F91-4124-A333-ABDB16500576}"/>
    <cellStyle name="Total 3 5 4" xfId="11765" xr:uid="{BDEC90EE-1B28-447C-9DF0-CBF2D732E9B5}"/>
    <cellStyle name="Total 3 5 4 2" xfId="23593" xr:uid="{9CE491A9-18C3-4816-AA85-4A79226300B6}"/>
    <cellStyle name="Total 3 5 5" xfId="10948" xr:uid="{A4D10901-E388-4B98-8C1F-86C451C6FBF5}"/>
    <cellStyle name="Total 3 5 5 2" xfId="22817" xr:uid="{A05D1078-9418-401C-AC08-4F0C8E684F7F}"/>
    <cellStyle name="Total 3 5 6" xfId="13552" xr:uid="{4696BFC2-19A2-4EE0-BB03-20C4C72FC849}"/>
    <cellStyle name="Total 3 5 6 2" xfId="25328" xr:uid="{ED395464-D8F5-4BA7-8135-F1EEB72F08E9}"/>
    <cellStyle name="Total 3 5 7" xfId="14534" xr:uid="{A5685E30-3089-4FEF-A264-296079C2A7B7}"/>
    <cellStyle name="Total 3 5 7 2" xfId="26305" xr:uid="{2A93779A-544E-4A0F-A742-E5AC7846EF0C}"/>
    <cellStyle name="Total 3 5 8" xfId="15487" xr:uid="{2B961DDF-07F6-4599-B5BC-3E346729E83B}"/>
    <cellStyle name="Total 3 6" xfId="9413" xr:uid="{A348ABF3-6841-49EF-BA6A-BD7F1D57B75F}"/>
    <cellStyle name="Total 3 6 2" xfId="13818" xr:uid="{4CC66B1B-5C16-434F-9C0D-98E21A4ACDB1}"/>
    <cellStyle name="Total 3 6 2 2" xfId="25591" xr:uid="{D80EB4FB-DECA-4BBF-8066-60D27DD27C32}"/>
    <cellStyle name="Total 3 6 3" xfId="14778" xr:uid="{F7372721-6736-4918-A755-6B6DCB949705}"/>
    <cellStyle name="Total 3 6 3 2" xfId="26549" xr:uid="{A3FCDFDB-0228-4270-9FE0-D96988214EFE}"/>
    <cellStyle name="Total 3 6 4" xfId="15730" xr:uid="{E664E32B-1020-4B43-B080-4A3B963A86C5}"/>
    <cellStyle name="Total 3 6 4 2" xfId="27477" xr:uid="{158CF239-7596-4451-9977-D11423D64A75}"/>
    <cellStyle name="Total 3 6 5" xfId="16604" xr:uid="{6A90CFB1-568C-4F09-B125-F2D3191E54AC}"/>
    <cellStyle name="Total 3 6 5 2" xfId="28351" xr:uid="{443CAA7E-04F1-4D65-9C02-64D61C347830}"/>
    <cellStyle name="Total 3 6 6" xfId="17469" xr:uid="{04D52D95-A0F3-42DB-B10B-C9E9B9B3AC96}"/>
    <cellStyle name="Total 3 6 6 2" xfId="29190" xr:uid="{03CC36B0-2D13-4FFE-9854-7FBBEC265CB7}"/>
    <cellStyle name="Total 3 6 7" xfId="18245" xr:uid="{77C6DAF8-44D6-4EEE-BF41-2F8779F511E7}"/>
    <cellStyle name="Total 3 6 7 2" xfId="29966" xr:uid="{5F77DB25-D574-4107-B44D-08479D36A161}"/>
    <cellStyle name="Total 3 6 8" xfId="19002" xr:uid="{F603B184-AB3F-47BE-B357-AAB2C4F45CB4}"/>
    <cellStyle name="Total 3 7" xfId="11878" xr:uid="{87301FA3-26C6-41A8-98DF-67AB4E156945}"/>
    <cellStyle name="Total 3 7 2" xfId="23705" xr:uid="{6E5D0543-A281-447B-BB25-1CAFB5C96FB6}"/>
    <cellStyle name="Total 3 8" xfId="10847" xr:uid="{D758A1DC-46F3-4E5E-9D9E-AF0BA86450C2}"/>
    <cellStyle name="Total 3 8 2" xfId="22716" xr:uid="{37630C26-86F0-4A45-8D9C-3981F7E8FD88}"/>
    <cellStyle name="Total 3 9" xfId="11489" xr:uid="{727DB974-19D2-488C-8F81-C7B681A9A1B8}"/>
    <cellStyle name="Total 3 9 2" xfId="23343" xr:uid="{F92015F5-1D0B-4DCE-BAD9-F393AB9F6F0F}"/>
    <cellStyle name="Total 4" xfId="6246" xr:uid="{056552DE-9C89-434C-B77F-67FD2507713C}"/>
    <cellStyle name="Total 4 10" xfId="10278" xr:uid="{5FA8A635-174F-4E35-8F15-AFDFD78B8D6C}"/>
    <cellStyle name="Total 4 10 2" xfId="22153" xr:uid="{5A24D7B3-C060-4BA9-ACAB-B5AA2562269A}"/>
    <cellStyle name="Total 4 11" xfId="12602" xr:uid="{BFBB564E-0FBC-4D58-9D58-9BF7C41AC049}"/>
    <cellStyle name="Total 4 11 2" xfId="24407" xr:uid="{E8924C77-1284-4F44-90A4-45E4278F02BD}"/>
    <cellStyle name="Total 4 12" xfId="10220" xr:uid="{BBACE0D2-FBC7-498B-B746-54AD3BC4D68F}"/>
    <cellStyle name="Total 4 12 2" xfId="22095" xr:uid="{1D318BEC-22C2-4A6B-9B61-E1E644423450}"/>
    <cellStyle name="Total 4 13" xfId="13112" xr:uid="{D2F7ABC4-4E22-4129-9245-EF0F3D84884B}"/>
    <cellStyle name="Total 4 13 2" xfId="24900" xr:uid="{DDBCEB8A-A75B-427A-BEB4-5F0740BFD28D}"/>
    <cellStyle name="Total 4 2" xfId="6247" xr:uid="{807C1331-0483-4A99-809E-9D02E19B7BB4}"/>
    <cellStyle name="Total 4 2 10" xfId="15490" xr:uid="{853E4E42-A6FE-4F14-A608-48BDC69173A4}"/>
    <cellStyle name="Total 4 2 10 2" xfId="27246" xr:uid="{8984E79E-0664-4C94-A396-041CFB7F7657}"/>
    <cellStyle name="Total 4 2 11" xfId="16393" xr:uid="{5D0826FC-96CE-4574-9711-80D2AA1C837C}"/>
    <cellStyle name="Total 4 2 11 2" xfId="28140" xr:uid="{37CBC42F-65B4-4976-B8ED-617434D89ACE}"/>
    <cellStyle name="Total 4 2 12" xfId="17264" xr:uid="{485F4402-E48C-4780-8DFB-DB2627E1FF4D}"/>
    <cellStyle name="Total 4 2 12 2" xfId="29007" xr:uid="{6176688E-EBCF-461D-BECA-BB8602ACBD5E}"/>
    <cellStyle name="Total 4 2 2" xfId="6874" xr:uid="{F17DA15A-D707-46CC-95DF-A99A03AE9056}"/>
    <cellStyle name="Total 4 2 2 10" xfId="10988" xr:uid="{380CAC4B-AC83-4AC2-892B-C4AD21CE3CD8}"/>
    <cellStyle name="Total 4 2 2 10 2" xfId="22857" xr:uid="{32342E78-E1F6-42F8-B9C4-C6B7F2388C91}"/>
    <cellStyle name="Total 4 2 2 11" xfId="13545" xr:uid="{3DBF2471-0858-4BCA-8051-B95C5D4E850E}"/>
    <cellStyle name="Total 4 2 2 11 2" xfId="25322" xr:uid="{A38C7D30-883F-4FAB-BDAE-A82785B470F3}"/>
    <cellStyle name="Total 4 2 2 2" xfId="7677" xr:uid="{AD361108-87C3-46D6-AAF8-A51D10D34C2C}"/>
    <cellStyle name="Total 4 2 2 2 10" xfId="13039" xr:uid="{0A3A35DD-A330-4BF2-817F-B1B8F768B0F1}"/>
    <cellStyle name="Total 4 2 2 2 10 2" xfId="24831" xr:uid="{CC37A232-2741-4E86-AA7E-0F6F19DBDE8D}"/>
    <cellStyle name="Total 4 2 2 2 2" xfId="9320" xr:uid="{6703A04E-C173-4B97-9034-69B16B578FE0}"/>
    <cellStyle name="Total 4 2 2 2 2 2" xfId="13741" xr:uid="{7F08277F-37D8-433F-B4FB-7BDFDFD0D988}"/>
    <cellStyle name="Total 4 2 2 2 2 2 2" xfId="25515" xr:uid="{F4037D84-BAD7-4FF7-8494-AE563E0B0F4F}"/>
    <cellStyle name="Total 4 2 2 2 2 3" xfId="14703" xr:uid="{5AB396B5-9182-4A9B-ACE2-9335D160AEBF}"/>
    <cellStyle name="Total 4 2 2 2 2 3 2" xfId="26474" xr:uid="{2263627E-E3E6-422F-977E-AB397F550544}"/>
    <cellStyle name="Total 4 2 2 2 2 4" xfId="15655" xr:uid="{6575B0B8-D6A3-4DF8-88CC-379D488FE2C5}"/>
    <cellStyle name="Total 4 2 2 2 2 4 2" xfId="27402" xr:uid="{F26EA71A-3989-465F-BE8B-765467812C0C}"/>
    <cellStyle name="Total 4 2 2 2 2 5" xfId="16533" xr:uid="{0702CDDB-78BD-47A7-9B36-EF994817563F}"/>
    <cellStyle name="Total 4 2 2 2 2 5 2" xfId="28280" xr:uid="{7237E14D-8076-48B2-BE97-550ED7787C1C}"/>
    <cellStyle name="Total 4 2 2 2 2 6" xfId="17398" xr:uid="{B1C18A92-0364-4832-B734-684A679366A7}"/>
    <cellStyle name="Total 4 2 2 2 2 6 2" xfId="29119" xr:uid="{54FA6A5D-EBEF-4F1E-A3ED-1CD5C3FD83D5}"/>
    <cellStyle name="Total 4 2 2 2 2 7" xfId="18174" xr:uid="{5A86791B-73F9-45BA-A3D4-EF2C32DE4CA3}"/>
    <cellStyle name="Total 4 2 2 2 2 7 2" xfId="29895" xr:uid="{15A0FD3A-3BA4-4A86-8B62-5E7085A26E05}"/>
    <cellStyle name="Total 4 2 2 2 2 8" xfId="18931" xr:uid="{D50A4893-CDF2-44E8-A1C2-75920DEC9254}"/>
    <cellStyle name="Total 4 2 2 2 3" xfId="9757" xr:uid="{2F2BA478-5B90-43F4-A087-DFF2CA1B31E0}"/>
    <cellStyle name="Total 4 2 2 2 3 2" xfId="14162" xr:uid="{F7C39DD1-6584-43C3-8E65-179DB3B82AF5}"/>
    <cellStyle name="Total 4 2 2 2 3 2 2" xfId="25935" xr:uid="{78C4C8D8-37F9-488A-9511-ABBD8FB3F22D}"/>
    <cellStyle name="Total 4 2 2 2 3 3" xfId="15122" xr:uid="{2B2F9C5D-D3B2-441A-AF93-B4707246A4BD}"/>
    <cellStyle name="Total 4 2 2 2 3 3 2" xfId="26893" xr:uid="{B199867D-F5BA-475B-A849-8D22C14CEAAD}"/>
    <cellStyle name="Total 4 2 2 2 3 4" xfId="16074" xr:uid="{A3DDC9E5-C0E8-4778-9ABE-331F3787CBB8}"/>
    <cellStyle name="Total 4 2 2 2 3 4 2" xfId="27821" xr:uid="{72653437-B2E4-41F8-972E-4DEE5B31F677}"/>
    <cellStyle name="Total 4 2 2 2 3 5" xfId="16948" xr:uid="{D255F4F2-F6A3-420D-A348-299EE277BA65}"/>
    <cellStyle name="Total 4 2 2 2 3 5 2" xfId="28695" xr:uid="{458D1B01-F08A-4003-A585-C5DCCEC989BA}"/>
    <cellStyle name="Total 4 2 2 2 3 6" xfId="17813" xr:uid="{C70B5D76-B6A6-4923-AF51-262BD84690DA}"/>
    <cellStyle name="Total 4 2 2 2 3 6 2" xfId="29534" xr:uid="{19977E12-43AD-4EEC-8B93-B61D85E13011}"/>
    <cellStyle name="Total 4 2 2 2 3 7" xfId="18589" xr:uid="{EF248382-AABC-43BF-9340-079E404F1EA2}"/>
    <cellStyle name="Total 4 2 2 2 3 7 2" xfId="30310" xr:uid="{A0A1D098-FDE7-40E1-8F0D-CE25B6005AB1}"/>
    <cellStyle name="Total 4 2 2 2 3 8" xfId="19346" xr:uid="{84CEB95B-B711-43A2-8E0F-18CBE6E0C06A}"/>
    <cellStyle name="Total 4 2 2 2 4" xfId="12727" xr:uid="{505D4606-D74B-41E7-BD74-BBF8D29F48B7}"/>
    <cellStyle name="Total 4 2 2 2 4 2" xfId="24525" xr:uid="{847DA9E1-06C4-4D98-8252-95BC39C3944F}"/>
    <cellStyle name="Total 4 2 2 2 5" xfId="10167" xr:uid="{AD9EC230-0DC3-4C83-A7BA-5FE9D61330F3}"/>
    <cellStyle name="Total 4 2 2 2 5 2" xfId="22042" xr:uid="{2158F3AB-C6BF-416F-AF2A-7E6D05EAD709}"/>
    <cellStyle name="Total 4 2 2 2 6" xfId="11979" xr:uid="{79458B6C-D163-4386-91CD-8E77A42B6312}"/>
    <cellStyle name="Total 4 2 2 2 6 2" xfId="23804" xr:uid="{4CD0CA64-F010-4BB0-B119-A59FDF71B220}"/>
    <cellStyle name="Total 4 2 2 2 7" xfId="10763" xr:uid="{BFC7ED6B-6366-428D-BF9D-C81A6093E6E6}"/>
    <cellStyle name="Total 4 2 2 2 7 2" xfId="22634" xr:uid="{B5E13379-296B-4A78-8A16-66FD022BFC6B}"/>
    <cellStyle name="Total 4 2 2 2 8" xfId="11564" xr:uid="{1D386954-52A6-46E2-8E0F-C68BE20F1D01}"/>
    <cellStyle name="Total 4 2 2 2 8 2" xfId="23412" xr:uid="{5CB56DC0-069E-4E39-8CD5-3EBD64D90C1F}"/>
    <cellStyle name="Total 4 2 2 2 9" xfId="11103" xr:uid="{FC620311-7E96-4882-BA6C-9F5321C4045C}"/>
    <cellStyle name="Total 4 2 2 2 9 2" xfId="22972" xr:uid="{CAD4653C-75FB-427E-9258-5FF05CB2E2BE}"/>
    <cellStyle name="Total 4 2 2 3" xfId="8519" xr:uid="{9F830401-B2F6-4ACF-BA0D-9D9B51D78263}"/>
    <cellStyle name="Total 4 2 2 3 2" xfId="13260" xr:uid="{E79880AC-50B4-449E-BDAD-938D3C0A2D47}"/>
    <cellStyle name="Total 4 2 2 3 2 2" xfId="25046" xr:uid="{DBC27B8C-9C0A-4A7A-951A-A98B40D4B305}"/>
    <cellStyle name="Total 4 2 2 3 3" xfId="14280" xr:uid="{C5725D62-B8C1-41D4-94EF-769EE587E9E4}"/>
    <cellStyle name="Total 4 2 2 3 3 2" xfId="26053" xr:uid="{56BA8371-D163-4758-A149-FC394093897A}"/>
    <cellStyle name="Total 4 2 2 3 4" xfId="15240" xr:uid="{3A1E3041-04B9-4526-8CF9-458B9E3711C4}"/>
    <cellStyle name="Total 4 2 2 3 4 2" xfId="27009" xr:uid="{4E77F73B-12C6-4B26-BFBC-777F159BC169}"/>
    <cellStyle name="Total 4 2 2 3 5" xfId="16189" xr:uid="{F769196C-0EF6-44D9-BCC7-81AC6AFC8DB6}"/>
    <cellStyle name="Total 4 2 2 3 5 2" xfId="27936" xr:uid="{1705CB8B-1176-4ADC-9B9A-BE575E3DBC7E}"/>
    <cellStyle name="Total 4 2 2 3 6" xfId="17062" xr:uid="{048C4014-DDF8-47DD-8348-3712F98393A5}"/>
    <cellStyle name="Total 4 2 2 3 6 2" xfId="28809" xr:uid="{E4B86E34-5FDD-4BA2-9948-849B46D50447}"/>
    <cellStyle name="Total 4 2 2 3 7" xfId="17927" xr:uid="{D6E38DE0-A76B-44EF-A07A-A6B26C31B38C}"/>
    <cellStyle name="Total 4 2 2 3 7 2" xfId="29648" xr:uid="{AC69DCFB-5E3F-46C8-8F57-6F93209D0EB8}"/>
    <cellStyle name="Total 4 2 2 3 8" xfId="18703" xr:uid="{FCDED522-E57F-4A00-8E30-B52D76C4B669}"/>
    <cellStyle name="Total 4 2 2 4" xfId="9529" xr:uid="{B85B3566-CB30-4D0A-B327-E07D41AA3BCE}"/>
    <cellStyle name="Total 4 2 2 4 2" xfId="13934" xr:uid="{16B5FFE5-9D5E-415B-A2EF-F5AD58072FD1}"/>
    <cellStyle name="Total 4 2 2 4 2 2" xfId="25707" xr:uid="{5A3A8AE4-0305-4D8F-BC94-08E9FA57C61B}"/>
    <cellStyle name="Total 4 2 2 4 3" xfId="14894" xr:uid="{5A7B7106-6A31-41BD-96B0-C85744538F39}"/>
    <cellStyle name="Total 4 2 2 4 3 2" xfId="26665" xr:uid="{F0C6884D-481C-456A-A44E-EC4CA7C744DD}"/>
    <cellStyle name="Total 4 2 2 4 4" xfId="15846" xr:uid="{8FA29110-1F7A-4F7B-9623-9B16F17BCDA1}"/>
    <cellStyle name="Total 4 2 2 4 4 2" xfId="27593" xr:uid="{C43239F3-037A-40F1-8C18-2FD978075D47}"/>
    <cellStyle name="Total 4 2 2 4 5" xfId="16720" xr:uid="{D35E4EC0-2C7E-4991-89B4-CDB86FAFE54E}"/>
    <cellStyle name="Total 4 2 2 4 5 2" xfId="28467" xr:uid="{2722BC6D-652D-43A0-B659-18CF873682E4}"/>
    <cellStyle name="Total 4 2 2 4 6" xfId="17585" xr:uid="{FC52035C-7906-4A45-B8D2-80F80F554B5F}"/>
    <cellStyle name="Total 4 2 2 4 6 2" xfId="29306" xr:uid="{8E7F6D56-1AFF-43C1-A444-6386B3885203}"/>
    <cellStyle name="Total 4 2 2 4 7" xfId="18361" xr:uid="{38576D00-78D5-4E18-8EB9-74C26AA95275}"/>
    <cellStyle name="Total 4 2 2 4 7 2" xfId="30082" xr:uid="{2A0F7A19-8CDE-40B0-BDC6-83C4BE60B49E}"/>
    <cellStyle name="Total 4 2 2 4 8" xfId="19118" xr:uid="{A998C224-29B8-4803-8070-7CD7303234C9}"/>
    <cellStyle name="Total 4 2 2 5" xfId="12231" xr:uid="{8DC6BA33-36D1-49F1-80B0-58256BABF50E}"/>
    <cellStyle name="Total 4 2 2 5 2" xfId="24048" xr:uid="{A983F4F3-26F6-42B0-AB13-6A2FFBEC0DEC}"/>
    <cellStyle name="Total 4 2 2 6" xfId="10542" xr:uid="{95F80B5D-496E-45EA-9B17-D5C57853A1CE}"/>
    <cellStyle name="Total 4 2 2 6 2" xfId="22414" xr:uid="{9FE0F7B0-67F9-488D-9792-FF044EA58A98}"/>
    <cellStyle name="Total 4 2 2 7" xfId="12559" xr:uid="{D07C6EDD-EE7E-416F-B279-D212767244BE}"/>
    <cellStyle name="Total 4 2 2 7 2" xfId="24368" xr:uid="{9B13BF56-DB36-43A0-B514-8CD11C389326}"/>
    <cellStyle name="Total 4 2 2 8" xfId="10253" xr:uid="{A5C33C16-9FD5-4AE4-92C0-E50DDB84B578}"/>
    <cellStyle name="Total 4 2 2 8 2" xfId="22128" xr:uid="{58A3AD38-C24F-469B-A671-307BCEC38DE4}"/>
    <cellStyle name="Total 4 2 2 9" xfId="11717" xr:uid="{793F18F8-4504-429E-AA51-46F4A80ABEF2}"/>
    <cellStyle name="Total 4 2 2 9 2" xfId="23550" xr:uid="{7CEA429D-9BA3-40E6-AC4F-BC55FA765FE4}"/>
    <cellStyle name="Total 4 2 3" xfId="7141" xr:uid="{CB8DBA44-9EB9-49AE-B724-6B230AE5F9F0}"/>
    <cellStyle name="Total 4 2 3 10" xfId="11537" xr:uid="{A5754E3A-D72F-4494-91BE-A9ABAB0A35C5}"/>
    <cellStyle name="Total 4 2 3 10 2" xfId="23387" xr:uid="{4E75A0F1-1526-4192-B8A2-0445FA730A0F}"/>
    <cellStyle name="Total 4 2 3 2" xfId="8784" xr:uid="{ECAFDCB0-B893-4A8E-B84C-E035EF8B49FD}"/>
    <cellStyle name="Total 4 2 3 2 2" xfId="13443" xr:uid="{14744830-803A-4EB8-904F-A898DF513A9C}"/>
    <cellStyle name="Total 4 2 3 2 2 2" xfId="25226" xr:uid="{9CFE9F3C-85F8-4839-91C0-456838E4169F}"/>
    <cellStyle name="Total 4 2 3 2 3" xfId="14449" xr:uid="{5F4F4CD0-EB3D-4182-A963-3BDB0C0ADB09}"/>
    <cellStyle name="Total 4 2 3 2 3 2" xfId="26221" xr:uid="{ADD05808-6ED1-4DA0-91FA-D8E4D12B2B8C}"/>
    <cellStyle name="Total 4 2 3 2 4" xfId="15407" xr:uid="{667F21E4-3732-4CCE-BE30-27441D3FE7BE}"/>
    <cellStyle name="Total 4 2 3 2 4 2" xfId="27168" xr:uid="{93E90C2C-A5CB-45B2-80F9-E6F8E8728657}"/>
    <cellStyle name="Total 4 2 3 2 5" xfId="16333" xr:uid="{AF465245-BA4A-48E6-B4B6-750FEEC997E5}"/>
    <cellStyle name="Total 4 2 3 2 5 2" xfId="28080" xr:uid="{18AD89E0-9CF3-4C0A-81FA-8BC1B5192967}"/>
    <cellStyle name="Total 4 2 3 2 6" xfId="17204" xr:uid="{06D8D4A5-A330-4542-B9FB-F7D6477BA0A4}"/>
    <cellStyle name="Total 4 2 3 2 6 2" xfId="28948" xr:uid="{D5762BC4-E983-431C-8E2F-A1753E3DE5E6}"/>
    <cellStyle name="Total 4 2 3 2 7" xfId="18051" xr:uid="{FEC0A5F4-CD04-4011-B85F-B99C300F2C70}"/>
    <cellStyle name="Total 4 2 3 2 7 2" xfId="29772" xr:uid="{D5DEDEF1-D221-4643-97F6-3B058438C282}"/>
    <cellStyle name="Total 4 2 3 2 8" xfId="18818" xr:uid="{6B1576AB-6E80-4309-BDA5-7D786CEF0E06}"/>
    <cellStyle name="Total 4 2 3 3" xfId="9644" xr:uid="{5088A7E4-8AD7-4AA9-93ED-B988F95972B8}"/>
    <cellStyle name="Total 4 2 3 3 2" xfId="14049" xr:uid="{BD276EC6-F8D1-462C-A4E9-5A256E4903BD}"/>
    <cellStyle name="Total 4 2 3 3 2 2" xfId="25822" xr:uid="{30B93682-9539-48EF-A233-FD23778D42C8}"/>
    <cellStyle name="Total 4 2 3 3 3" xfId="15009" xr:uid="{E8295E6D-7555-4A40-928D-B8D6AB6494C0}"/>
    <cellStyle name="Total 4 2 3 3 3 2" xfId="26780" xr:uid="{D1BEF56C-C30D-4F8E-B726-AA06646486A6}"/>
    <cellStyle name="Total 4 2 3 3 4" xfId="15961" xr:uid="{72753BD5-1455-4927-AE73-DA6FBFBF97A3}"/>
    <cellStyle name="Total 4 2 3 3 4 2" xfId="27708" xr:uid="{55EC2DB2-DE29-4BFB-A8D3-C7EBF87F52E7}"/>
    <cellStyle name="Total 4 2 3 3 5" xfId="16835" xr:uid="{4AAD21D1-F5F8-4134-8A62-628BCF3E0143}"/>
    <cellStyle name="Total 4 2 3 3 5 2" xfId="28582" xr:uid="{E719DA26-944C-404C-9428-98AA1DC4D6BF}"/>
    <cellStyle name="Total 4 2 3 3 6" xfId="17700" xr:uid="{8607E530-3214-4ED2-9276-740552193DAC}"/>
    <cellStyle name="Total 4 2 3 3 6 2" xfId="29421" xr:uid="{C074991A-EBEB-4796-8679-58B57FE265FE}"/>
    <cellStyle name="Total 4 2 3 3 7" xfId="18476" xr:uid="{AC89D764-444C-4E25-9330-3C15C799AA8A}"/>
    <cellStyle name="Total 4 2 3 3 7 2" xfId="30197" xr:uid="{835714F2-7295-4357-B937-B50B17CEF930}"/>
    <cellStyle name="Total 4 2 3 3 8" xfId="19233" xr:uid="{1CA493DE-DF08-4815-ADEF-B0DE79DF21C9}"/>
    <cellStyle name="Total 4 2 3 4" xfId="12414" xr:uid="{A0AC45F6-6F9A-41C8-865B-8426827D1640}"/>
    <cellStyle name="Total 4 2 3 4 2" xfId="24228" xr:uid="{20B169C4-EBF5-4265-ACC5-275558120D5D}"/>
    <cellStyle name="Total 4 2 3 5" xfId="10373" xr:uid="{25A2B411-F33E-4D71-B1DC-D79C1B359491}"/>
    <cellStyle name="Total 4 2 3 5 2" xfId="22245" xr:uid="{92E6FB86-94ED-4387-A052-6CEB41FB14FF}"/>
    <cellStyle name="Total 4 2 3 6" xfId="12589" xr:uid="{4867C070-838F-4628-B114-0BA0727949AD}"/>
    <cellStyle name="Total 4 2 3 6 2" xfId="24395" xr:uid="{3E6E9DEC-93EE-4A72-B842-B8EF7225D878}"/>
    <cellStyle name="Total 4 2 3 7" xfId="10229" xr:uid="{F4C6DD65-4193-400A-81E3-71F7F8ADD81C}"/>
    <cellStyle name="Total 4 2 3 7 2" xfId="22104" xr:uid="{C203E2C9-1BEA-4894-B4C4-EC25251B3D27}"/>
    <cellStyle name="Total 4 2 3 8" xfId="11944" xr:uid="{C32F67C7-5BBF-4E10-BD7E-0656B0110279}"/>
    <cellStyle name="Total 4 2 3 8 2" xfId="23770" xr:uid="{CFD908DC-4CE3-4957-B487-F5E13BEEFDD9}"/>
    <cellStyle name="Total 4 2 3 9" xfId="10793" xr:uid="{FB829E45-6F08-4DB7-83EC-1C9C1A4B07C1}"/>
    <cellStyle name="Total 4 2 3 9 2" xfId="22663" xr:uid="{DEB82C93-5B00-46D0-905D-8323B8E013E3}"/>
    <cellStyle name="Total 4 2 4" xfId="7985" xr:uid="{04BFB08F-6AD5-4F86-891D-3E8E42408169}"/>
    <cellStyle name="Total 4 2 4 2" xfId="12954" xr:uid="{8865AB3B-0E62-4332-BED2-2D73BA11706F}"/>
    <cellStyle name="Total 4 2 4 2 2" xfId="24748" xr:uid="{B04B154D-D018-4FFC-9D78-B9BA7F9F2DDD}"/>
    <cellStyle name="Total 4 2 4 3" xfId="9946" xr:uid="{3F97C5D2-1FD2-459E-BE00-2F2E3FEDD9D3}"/>
    <cellStyle name="Total 4 2 4 3 2" xfId="21821" xr:uid="{6A2E5B79-5BF5-4AB8-9BE6-D2F1980D9812}"/>
    <cellStyle name="Total 4 2 4 4" xfId="11768" xr:uid="{9EDFACA5-3113-4CFC-80C6-C512D3965384}"/>
    <cellStyle name="Total 4 2 4 4 2" xfId="23596" xr:uid="{017D0502-A7C3-4A38-BA37-84B1B4228941}"/>
    <cellStyle name="Total 4 2 4 5" xfId="10945" xr:uid="{1B091701-0172-47BB-A2D0-DFCFDA21FC9D}"/>
    <cellStyle name="Total 4 2 4 5 2" xfId="22814" xr:uid="{A127760B-A415-4B0D-B17B-55AF3D441C95}"/>
    <cellStyle name="Total 4 2 4 6" xfId="12527" xr:uid="{A927EA6E-FDBA-44A6-936C-D7EFEAC1F8B2}"/>
    <cellStyle name="Total 4 2 4 6 2" xfId="24337" xr:uid="{FE6F7F9F-68EA-4B26-90FE-AFC96F5A82F1}"/>
    <cellStyle name="Total 4 2 4 7" xfId="10280" xr:uid="{053A991B-CC37-4C45-8F98-31C6CE16CD22}"/>
    <cellStyle name="Total 4 2 4 7 2" xfId="22155" xr:uid="{05ADC844-2AF8-4EBA-91E5-480E33B49D5C}"/>
    <cellStyle name="Total 4 2 4 8" xfId="11694" xr:uid="{AA8B28AA-6982-4EE5-A170-8FED6E046F13}"/>
    <cellStyle name="Total 4 2 5" xfId="9416" xr:uid="{E88C25F4-4675-4B8C-955C-8C4B66B6FF85}"/>
    <cellStyle name="Total 4 2 5 2" xfId="13821" xr:uid="{D1827370-71B3-4722-AF53-BA42A1EABCD6}"/>
    <cellStyle name="Total 4 2 5 2 2" xfId="25594" xr:uid="{3314EFFD-0A77-438B-8411-41D153E96433}"/>
    <cellStyle name="Total 4 2 5 3" xfId="14781" xr:uid="{385ED205-9CD2-4435-85D1-B22F62188807}"/>
    <cellStyle name="Total 4 2 5 3 2" xfId="26552" xr:uid="{749CADC2-87D6-42CA-82FC-983E140E1546}"/>
    <cellStyle name="Total 4 2 5 4" xfId="15733" xr:uid="{D0BAF102-D7F0-42CD-9157-5DDAB123E13E}"/>
    <cellStyle name="Total 4 2 5 4 2" xfId="27480" xr:uid="{F1A7B64B-7B13-443A-A25A-9F95C29048F7}"/>
    <cellStyle name="Total 4 2 5 5" xfId="16607" xr:uid="{9B0C3F43-16EA-432C-BC39-C6BE34AACC73}"/>
    <cellStyle name="Total 4 2 5 5 2" xfId="28354" xr:uid="{CB635044-74C4-4FDF-9DDF-A6613C58C771}"/>
    <cellStyle name="Total 4 2 5 6" xfId="17472" xr:uid="{271754FF-4142-4488-A7DB-74CC1F08598F}"/>
    <cellStyle name="Total 4 2 5 6 2" xfId="29193" xr:uid="{0B831E81-6A45-4D19-B060-8B96066C559D}"/>
    <cellStyle name="Total 4 2 5 7" xfId="18248" xr:uid="{A7633628-C11E-41B4-9840-0C2C1D59BFD3}"/>
    <cellStyle name="Total 4 2 5 7 2" xfId="29969" xr:uid="{D8B8CBA0-F2C5-4F16-A65B-E24DD411BFF4}"/>
    <cellStyle name="Total 4 2 5 8" xfId="19005" xr:uid="{843F4112-ED59-4B35-96FA-77EC2466B92E}"/>
    <cellStyle name="Total 4 2 6" xfId="11881" xr:uid="{07CFEF0F-3A14-46F6-8BEB-E5FA42BC5E72}"/>
    <cellStyle name="Total 4 2 6 2" xfId="23708" xr:uid="{2684B679-CFA2-40E0-B11A-23BD75FAF678}"/>
    <cellStyle name="Total 4 2 7" xfId="10844" xr:uid="{7713B2C8-45B3-4756-B652-C566F6932CF5}"/>
    <cellStyle name="Total 4 2 7 2" xfId="22713" xr:uid="{212407EC-8792-40F3-98F5-9800248928FE}"/>
    <cellStyle name="Total 4 2 8" xfId="13556" xr:uid="{681F2F05-8CD3-4460-9BA5-ADEDDD91359F}"/>
    <cellStyle name="Total 4 2 8 2" xfId="25332" xr:uid="{E24FE23B-D7F6-4349-8961-099AAA7D54C3}"/>
    <cellStyle name="Total 4 2 9" xfId="14537" xr:uid="{138FCD43-30BF-4A7F-9CE1-98ADD9D1DC4D}"/>
    <cellStyle name="Total 4 2 9 2" xfId="26308" xr:uid="{C2324BCD-6EF8-4C96-B11B-15DFABC204ED}"/>
    <cellStyle name="Total 4 3" xfId="6873" xr:uid="{3A52F055-A5A1-4466-BE4E-ACCB61BC213B}"/>
    <cellStyle name="Total 4 3 10" xfId="11078" xr:uid="{7102A6D2-E449-4587-AB34-2C4736FF4C7C}"/>
    <cellStyle name="Total 4 3 10 2" xfId="22947" xr:uid="{D2ECCFFF-5942-41FB-AB73-DA74A771D4C1}"/>
    <cellStyle name="Total 4 3 11" xfId="13338" xr:uid="{AB8D0EC0-FDE6-48C9-960C-32AA72D27148}"/>
    <cellStyle name="Total 4 3 11 2" xfId="25121" xr:uid="{812D1ADA-A4E1-4A3E-9DA8-1682134F6433}"/>
    <cellStyle name="Total 4 3 2" xfId="7678" xr:uid="{79C6186B-091C-4183-8944-3C0B4849993D}"/>
    <cellStyle name="Total 4 3 2 10" xfId="11179" xr:uid="{9381931E-D983-4CA6-8817-6B8EEB91096E}"/>
    <cellStyle name="Total 4 3 2 10 2" xfId="23044" xr:uid="{77227128-969F-4445-8604-1EDEAD69B2B2}"/>
    <cellStyle name="Total 4 3 2 2" xfId="9321" xr:uid="{C6EEE2EB-3237-4912-B815-ADE04BA93F1F}"/>
    <cellStyle name="Total 4 3 2 2 2" xfId="13742" xr:uid="{53CC333E-9312-403B-AC26-8F0D7B41DFC1}"/>
    <cellStyle name="Total 4 3 2 2 2 2" xfId="25516" xr:uid="{5AD1FBA2-475C-4091-AD26-5279837848B3}"/>
    <cellStyle name="Total 4 3 2 2 3" xfId="14704" xr:uid="{6F326D5C-C71C-4E29-9F1F-1F59EA6D4A2A}"/>
    <cellStyle name="Total 4 3 2 2 3 2" xfId="26475" xr:uid="{C7AB7CF1-2D4D-48E7-ACE3-3F474A04E384}"/>
    <cellStyle name="Total 4 3 2 2 4" xfId="15656" xr:uid="{9473CF2C-18F9-4E15-8A95-BF0E9A8CEA7C}"/>
    <cellStyle name="Total 4 3 2 2 4 2" xfId="27403" xr:uid="{A46E90E7-C5A2-454B-9D15-D58167599767}"/>
    <cellStyle name="Total 4 3 2 2 5" xfId="16534" xr:uid="{782BEF1B-DA7D-47AB-B8C2-75AB2CF6B20C}"/>
    <cellStyle name="Total 4 3 2 2 5 2" xfId="28281" xr:uid="{495F351A-B09F-4F7F-9B8E-B175B461FBDC}"/>
    <cellStyle name="Total 4 3 2 2 6" xfId="17399" xr:uid="{9A6A2569-DF27-4522-AE4D-FDAFC1276424}"/>
    <cellStyle name="Total 4 3 2 2 6 2" xfId="29120" xr:uid="{93D119D2-967A-4FC9-963F-E5D364BA26E4}"/>
    <cellStyle name="Total 4 3 2 2 7" xfId="18175" xr:uid="{C9B8EF9C-E062-4701-9FC2-8BD5E388BE2F}"/>
    <cellStyle name="Total 4 3 2 2 7 2" xfId="29896" xr:uid="{97FAB748-D165-429E-BCA3-75AB089ECB3F}"/>
    <cellStyle name="Total 4 3 2 2 8" xfId="18932" xr:uid="{8980F536-0C74-4C9A-9BD4-3DC5C67F91B5}"/>
    <cellStyle name="Total 4 3 2 3" xfId="9758" xr:uid="{4E09F98B-C810-4F82-80E6-5475A9ABAF9B}"/>
    <cellStyle name="Total 4 3 2 3 2" xfId="14163" xr:uid="{0F5ED58A-004D-49BE-916F-93AB339D4179}"/>
    <cellStyle name="Total 4 3 2 3 2 2" xfId="25936" xr:uid="{C0C05983-C38A-4363-BD60-4B9B94E1529B}"/>
    <cellStyle name="Total 4 3 2 3 3" xfId="15123" xr:uid="{93F1C5F4-2101-4982-92CA-0B9138836331}"/>
    <cellStyle name="Total 4 3 2 3 3 2" xfId="26894" xr:uid="{21C280C0-2E93-4974-9EDB-E3DDE9890164}"/>
    <cellStyle name="Total 4 3 2 3 4" xfId="16075" xr:uid="{8B97C29E-D672-4DC3-8B8B-96A4CE55C221}"/>
    <cellStyle name="Total 4 3 2 3 4 2" xfId="27822" xr:uid="{BB8745F2-0D63-4860-9467-03D409D6DDC8}"/>
    <cellStyle name="Total 4 3 2 3 5" xfId="16949" xr:uid="{F8304928-7BBC-4E89-9004-95FE7AFEEB4F}"/>
    <cellStyle name="Total 4 3 2 3 5 2" xfId="28696" xr:uid="{B01CC273-251D-4E60-A5C9-69668A519DB5}"/>
    <cellStyle name="Total 4 3 2 3 6" xfId="17814" xr:uid="{0505744A-9184-4BD8-9332-94822B5A69B6}"/>
    <cellStyle name="Total 4 3 2 3 6 2" xfId="29535" xr:uid="{7E73B593-235C-42EC-9059-169F2432EF47}"/>
    <cellStyle name="Total 4 3 2 3 7" xfId="18590" xr:uid="{5A5B63A1-CE24-40F9-9189-48600A457637}"/>
    <cellStyle name="Total 4 3 2 3 7 2" xfId="30311" xr:uid="{139EA1CD-5CE6-499B-80D0-17D18294B9E7}"/>
    <cellStyle name="Total 4 3 2 3 8" xfId="19347" xr:uid="{1F5600C7-974B-43BD-8D9C-721D8B592035}"/>
    <cellStyle name="Total 4 3 2 4" xfId="12728" xr:uid="{82285CF4-7406-449F-AEC9-9A722EEC49A5}"/>
    <cellStyle name="Total 4 3 2 4 2" xfId="24526" xr:uid="{95CB4E6D-3658-4AB0-A35D-840796919B16}"/>
    <cellStyle name="Total 4 3 2 5" xfId="10166" xr:uid="{6B14E1BE-B6D4-4372-B7F2-C2B80535B613}"/>
    <cellStyle name="Total 4 3 2 5 2" xfId="22041" xr:uid="{981883BD-BE89-4F00-B0EC-FEBCDAFD4433}"/>
    <cellStyle name="Total 4 3 2 6" xfId="9787" xr:uid="{C25824C4-9513-4FE1-8DCF-D94274E09927}"/>
    <cellStyle name="Total 4 3 2 6 2" xfId="21663" xr:uid="{6BCF9EB3-AF21-458D-AA0B-64BA114EBB1E}"/>
    <cellStyle name="Total 4 3 2 7" xfId="11857" xr:uid="{466114D7-66FD-4F33-AAFC-EFBAC4CC4B7E}"/>
    <cellStyle name="Total 4 3 2 7 2" xfId="23684" xr:uid="{41B0B78F-05AC-4087-B2DA-D9C3DFF885B4}"/>
    <cellStyle name="Total 4 3 2 8" xfId="10868" xr:uid="{3697BD4E-2117-462D-BC05-947B417CDC41}"/>
    <cellStyle name="Total 4 3 2 8 2" xfId="22737" xr:uid="{C6FC696F-8897-492F-844E-36B94B017D6B}"/>
    <cellStyle name="Total 4 3 2 9" xfId="11468" xr:uid="{2164364A-C7DC-403A-9434-D13E8323A197}"/>
    <cellStyle name="Total 4 3 2 9 2" xfId="23322" xr:uid="{AD311B0F-56FC-435F-A669-94F3B7CF88FB}"/>
    <cellStyle name="Total 4 3 3" xfId="8518" xr:uid="{AB3211FB-E791-4938-A7A8-A1A98CEE4773}"/>
    <cellStyle name="Total 4 3 3 2" xfId="13259" xr:uid="{F5272122-9F2D-4E3E-9C39-5192FF26A749}"/>
    <cellStyle name="Total 4 3 3 2 2" xfId="25045" xr:uid="{E0E4491E-2778-4CE0-BA98-6F4FD04C138C}"/>
    <cellStyle name="Total 4 3 3 3" xfId="14279" xr:uid="{FFABBABD-7F99-4A5E-8395-9E545FCC3FE5}"/>
    <cellStyle name="Total 4 3 3 3 2" xfId="26052" xr:uid="{495F4777-6B48-4BF3-99F4-D4AB46B5E310}"/>
    <cellStyle name="Total 4 3 3 4" xfId="15239" xr:uid="{53AFDA2A-7245-4C11-AC1C-879E454706B3}"/>
    <cellStyle name="Total 4 3 3 4 2" xfId="27008" xr:uid="{7825C970-5E40-4E56-B9A5-926A9DF41740}"/>
    <cellStyle name="Total 4 3 3 5" xfId="16188" xr:uid="{A28A7899-EC85-4191-AB4D-ED42F04E7BBC}"/>
    <cellStyle name="Total 4 3 3 5 2" xfId="27935" xr:uid="{890A92E1-FB5A-4A3A-ADD8-856E6C269AD6}"/>
    <cellStyle name="Total 4 3 3 6" xfId="17061" xr:uid="{495A2762-6940-4EFD-BBF8-07F3796892AA}"/>
    <cellStyle name="Total 4 3 3 6 2" xfId="28808" xr:uid="{0B9597FA-8B00-4191-8095-DA4FFBCE6C3C}"/>
    <cellStyle name="Total 4 3 3 7" xfId="17926" xr:uid="{D6476049-DD1E-4F0A-9F26-91922F8D56A3}"/>
    <cellStyle name="Total 4 3 3 7 2" xfId="29647" xr:uid="{9F333C2D-6670-4F72-977E-7BC6CA5950B1}"/>
    <cellStyle name="Total 4 3 3 8" xfId="18702" xr:uid="{6AF0A84E-2654-4040-A14B-0953F02C7FC9}"/>
    <cellStyle name="Total 4 3 4" xfId="9528" xr:uid="{F84676CE-B1FA-4FEC-B629-EB7270E341C1}"/>
    <cellStyle name="Total 4 3 4 2" xfId="13933" xr:uid="{E036CD3C-597C-415C-BC7A-856ABB75EF10}"/>
    <cellStyle name="Total 4 3 4 2 2" xfId="25706" xr:uid="{BBB1C29F-E564-4FD4-9168-405B7CCD1E44}"/>
    <cellStyle name="Total 4 3 4 3" xfId="14893" xr:uid="{BFB5A9DC-8A4E-4DC0-8B16-203D4CCEBEC7}"/>
    <cellStyle name="Total 4 3 4 3 2" xfId="26664" xr:uid="{8F014237-C34C-4CD0-A26F-9B1B656B8610}"/>
    <cellStyle name="Total 4 3 4 4" xfId="15845" xr:uid="{3A34C08F-5555-4CE2-8DF7-41267FDE9647}"/>
    <cellStyle name="Total 4 3 4 4 2" xfId="27592" xr:uid="{FBA201AC-EF6F-4D76-97DD-CF955D00267F}"/>
    <cellStyle name="Total 4 3 4 5" xfId="16719" xr:uid="{A50E3867-9300-4E61-932B-D9A0E9EADB27}"/>
    <cellStyle name="Total 4 3 4 5 2" xfId="28466" xr:uid="{241E09A0-5570-4FBF-ACC6-D4343AB764FA}"/>
    <cellStyle name="Total 4 3 4 6" xfId="17584" xr:uid="{C6A2A8A7-E304-41E3-854D-992E386B0B6D}"/>
    <cellStyle name="Total 4 3 4 6 2" xfId="29305" xr:uid="{F719EBEF-2A15-45BF-8D24-1AB19083524F}"/>
    <cellStyle name="Total 4 3 4 7" xfId="18360" xr:uid="{F6312A3C-C787-4636-966A-D328759FDE27}"/>
    <cellStyle name="Total 4 3 4 7 2" xfId="30081" xr:uid="{AFE8366A-9113-4259-B3CF-74BB58905FCF}"/>
    <cellStyle name="Total 4 3 4 8" xfId="19117" xr:uid="{1B8C078E-131E-4237-B224-67FBDFA3D5C5}"/>
    <cellStyle name="Total 4 3 5" xfId="12230" xr:uid="{8C78AC16-AAA5-4906-B528-4CFDF51F3EE7}"/>
    <cellStyle name="Total 4 3 5 2" xfId="24047" xr:uid="{6C4247F1-0550-40A4-BBAA-DCCB38957259}"/>
    <cellStyle name="Total 4 3 6" xfId="10543" xr:uid="{6D896F0C-7EE0-4379-A75A-32C9FFD9B242}"/>
    <cellStyle name="Total 4 3 6 2" xfId="22415" xr:uid="{B846B390-63A2-449C-8140-745A6A1A7C73}"/>
    <cellStyle name="Total 4 3 7" xfId="12043" xr:uid="{53A8B949-118D-466D-9246-8D89EE823A7F}"/>
    <cellStyle name="Total 4 3 7 2" xfId="23864" xr:uid="{7A9997CE-24F1-4789-8008-F3C5E1C25281}"/>
    <cellStyle name="Total 4 3 8" xfId="10715" xr:uid="{22360CA9-B78B-475B-8036-0BB968B85A6E}"/>
    <cellStyle name="Total 4 3 8 2" xfId="22587" xr:uid="{ADB819C2-D8E3-4AA9-BF22-1E0BE0029FE3}"/>
    <cellStyle name="Total 4 3 9" xfId="11607" xr:uid="{F673373F-409E-4B03-9A14-B59F71667E5C}"/>
    <cellStyle name="Total 4 3 9 2" xfId="23451" xr:uid="{979AAF36-604D-4FE1-824B-443F85313A62}"/>
    <cellStyle name="Total 4 4" xfId="7140" xr:uid="{A30C75CF-15CE-45E7-83B3-E287A33843AF}"/>
    <cellStyle name="Total 4 4 10" xfId="13037" xr:uid="{92432E21-7DED-407D-B906-3EB2752AFA64}"/>
    <cellStyle name="Total 4 4 10 2" xfId="24829" xr:uid="{719C7991-54B0-4320-B2BD-1014B7B245E6}"/>
    <cellStyle name="Total 4 4 2" xfId="8783" xr:uid="{A007071C-939C-4E60-8836-3298AE4A31E2}"/>
    <cellStyle name="Total 4 4 2 2" xfId="13442" xr:uid="{027DD491-4F80-4EC4-B549-6C649767257D}"/>
    <cellStyle name="Total 4 4 2 2 2" xfId="25225" xr:uid="{F992A33C-AFDA-4C2A-9D12-C86E194F5330}"/>
    <cellStyle name="Total 4 4 2 3" xfId="14448" xr:uid="{2483CEA7-C002-48ED-8CC9-4F3840A12677}"/>
    <cellStyle name="Total 4 4 2 3 2" xfId="26220" xr:uid="{5F58BC71-A3D1-49BB-AA86-5EC0CEC3F785}"/>
    <cellStyle name="Total 4 4 2 4" xfId="15406" xr:uid="{DFC944AC-1312-4C5C-AA73-CB78C1C67F3D}"/>
    <cellStyle name="Total 4 4 2 4 2" xfId="27167" xr:uid="{5A241F23-7AC7-4219-AD88-539F3851D57C}"/>
    <cellStyle name="Total 4 4 2 5" xfId="16332" xr:uid="{C0C152CB-7F0E-43EE-98DA-CCFBE81F52F7}"/>
    <cellStyle name="Total 4 4 2 5 2" xfId="28079" xr:uid="{C2F34481-8A39-46C3-A515-1F433B3718C1}"/>
    <cellStyle name="Total 4 4 2 6" xfId="17203" xr:uid="{1C9FEB36-C05D-42ED-8103-030E385D1AED}"/>
    <cellStyle name="Total 4 4 2 6 2" xfId="28947" xr:uid="{CB145189-6957-4437-89FC-23BB9E3D9127}"/>
    <cellStyle name="Total 4 4 2 7" xfId="18050" xr:uid="{D62DA069-D386-4E23-8FED-CA6D239AF773}"/>
    <cellStyle name="Total 4 4 2 7 2" xfId="29771" xr:uid="{727181EC-7B40-4798-B438-BD9799AEC3D3}"/>
    <cellStyle name="Total 4 4 2 8" xfId="18817" xr:uid="{F516BAD0-AFAD-4A30-83BD-7DC170A2D574}"/>
    <cellStyle name="Total 4 4 3" xfId="9643" xr:uid="{EC419067-1603-4BFB-A023-A33D4B02A20D}"/>
    <cellStyle name="Total 4 4 3 2" xfId="14048" xr:uid="{481BCA2C-B500-4581-A888-23E9C94EAB2B}"/>
    <cellStyle name="Total 4 4 3 2 2" xfId="25821" xr:uid="{32174E73-43EE-4196-B259-508397AD7491}"/>
    <cellStyle name="Total 4 4 3 3" xfId="15008" xr:uid="{077E4488-EA3B-49C6-9028-E88B20725014}"/>
    <cellStyle name="Total 4 4 3 3 2" xfId="26779" xr:uid="{9BE1AE4B-B6D5-4185-8D33-BC1D310D03D3}"/>
    <cellStyle name="Total 4 4 3 4" xfId="15960" xr:uid="{949CE946-EB91-4D03-9B1C-1C9EF4657388}"/>
    <cellStyle name="Total 4 4 3 4 2" xfId="27707" xr:uid="{988B7DD4-E2C5-4888-B91B-0DA1E5EA7718}"/>
    <cellStyle name="Total 4 4 3 5" xfId="16834" xr:uid="{81A83718-262B-4287-BCE0-B766E4050D98}"/>
    <cellStyle name="Total 4 4 3 5 2" xfId="28581" xr:uid="{994DE280-300A-4F78-8405-C9270F37ADB8}"/>
    <cellStyle name="Total 4 4 3 6" xfId="17699" xr:uid="{7A245F7A-73C9-4F59-85FD-EC12DD5570C5}"/>
    <cellStyle name="Total 4 4 3 6 2" xfId="29420" xr:uid="{329A7B86-2AB0-4047-AB3A-97E895DEC5D4}"/>
    <cellStyle name="Total 4 4 3 7" xfId="18475" xr:uid="{6C12A8F0-85CA-4602-8A77-9F2E52522C3F}"/>
    <cellStyle name="Total 4 4 3 7 2" xfId="30196" xr:uid="{7D226D18-CE96-4D09-859E-A77AD32E4295}"/>
    <cellStyle name="Total 4 4 3 8" xfId="19232" xr:uid="{2D0A58A1-42FB-49C9-8CCC-FA8070C79DBE}"/>
    <cellStyle name="Total 4 4 4" xfId="12413" xr:uid="{5BDA38D2-86D1-4C95-88DA-00CDFDB4C53B}"/>
    <cellStyle name="Total 4 4 4 2" xfId="24227" xr:uid="{1A2CD768-46EA-4A69-888B-210E3C84A43D}"/>
    <cellStyle name="Total 4 4 5" xfId="10374" xr:uid="{9C41AA77-F72F-4936-AB7F-1740EE0B945A}"/>
    <cellStyle name="Total 4 4 5 2" xfId="22246" xr:uid="{47354DF3-3756-48A4-BC21-E8464C0BF4BD}"/>
    <cellStyle name="Total 4 4 6" xfId="11940" xr:uid="{969466C6-E6FE-44A0-A98F-EEBDADECD853}"/>
    <cellStyle name="Total 4 4 6 2" xfId="23766" xr:uid="{10AFDC74-6C3C-4A6B-8488-0248330F2529}"/>
    <cellStyle name="Total 4 4 7" xfId="10797" xr:uid="{50ABB09F-50B4-4759-B356-0C6F5CDA5C62}"/>
    <cellStyle name="Total 4 4 7 2" xfId="22667" xr:uid="{6D676CCC-4111-4B8D-926B-0252725B9EF4}"/>
    <cellStyle name="Total 4 4 8" xfId="11533" xr:uid="{C3F38EF0-60D9-4158-9D23-168419EF277F}"/>
    <cellStyle name="Total 4 4 8 2" xfId="23383" xr:uid="{77B481B1-BADF-431B-B974-8B1BC30F18AD}"/>
    <cellStyle name="Total 4 4 9" xfId="11129" xr:uid="{924390FE-57DC-4CAD-89B3-A66F7BE4E3AD}"/>
    <cellStyle name="Total 4 4 9 2" xfId="22997" xr:uid="{1EC1CB4B-E99C-45BB-8B66-04721FB99F25}"/>
    <cellStyle name="Total 4 5" xfId="7984" xr:uid="{EDA038FC-D176-42F6-9C78-B93EE198907A}"/>
    <cellStyle name="Total 4 5 2" xfId="12953" xr:uid="{F2AAF3DC-A44F-44FF-9A5E-C75056164180}"/>
    <cellStyle name="Total 4 5 2 2" xfId="24747" xr:uid="{5E8D709A-B66C-45EF-8560-24A612C2FCC5}"/>
    <cellStyle name="Total 4 5 3" xfId="9947" xr:uid="{AE5B1DC0-11B7-4742-9E17-87F91C098F50}"/>
    <cellStyle name="Total 4 5 3 2" xfId="21822" xr:uid="{4679D871-E791-41C2-B070-8E67C9ED52D8}"/>
    <cellStyle name="Total 4 5 4" xfId="11767" xr:uid="{3E285DB1-B28E-417D-AE2F-189550F39B32}"/>
    <cellStyle name="Total 4 5 4 2" xfId="23595" xr:uid="{F7BE28B8-368C-418F-A3D5-39C827ADAE06}"/>
    <cellStyle name="Total 4 5 5" xfId="10946" xr:uid="{BABCF6A7-0176-46AB-8D6F-51E5ACB74CCB}"/>
    <cellStyle name="Total 4 5 5 2" xfId="22815" xr:uid="{71EAB0AF-2F1F-470B-95B1-AE9B72EDDD08}"/>
    <cellStyle name="Total 4 5 6" xfId="12020" xr:uid="{C5C6939F-FC13-46F6-A6BF-3D679856D293}"/>
    <cellStyle name="Total 4 5 6 2" xfId="23842" xr:uid="{194B4B65-D05D-4A49-B951-181119BABFE0}"/>
    <cellStyle name="Total 4 5 7" xfId="10734" xr:uid="{65387D31-590C-4A65-8A26-908C8EAEA6AA}"/>
    <cellStyle name="Total 4 5 7 2" xfId="22606" xr:uid="{C52D6EC4-60A5-4AD3-90CC-4DB8F277F119}"/>
    <cellStyle name="Total 4 5 8" xfId="11588" xr:uid="{D0671E27-8AFF-41CA-BEDF-D5F6AD29678B}"/>
    <cellStyle name="Total 4 6" xfId="9415" xr:uid="{8B681928-9802-42DD-938A-5F50BCAC92B6}"/>
    <cellStyle name="Total 4 6 2" xfId="13820" xr:uid="{31936242-A769-4DE5-9213-41154D938396}"/>
    <cellStyle name="Total 4 6 2 2" xfId="25593" xr:uid="{BA39110A-36BA-4A19-8981-CE0941602BA4}"/>
    <cellStyle name="Total 4 6 3" xfId="14780" xr:uid="{D38AC9F5-4C32-425D-A07E-E64021E7770A}"/>
    <cellStyle name="Total 4 6 3 2" xfId="26551" xr:uid="{4A3D3B2A-788A-49CD-9640-75EC2DF8164F}"/>
    <cellStyle name="Total 4 6 4" xfId="15732" xr:uid="{8FE49F56-9455-45CD-8DFC-69FFB7139753}"/>
    <cellStyle name="Total 4 6 4 2" xfId="27479" xr:uid="{A95E23A4-18F9-4599-9521-A96A3F6A0201}"/>
    <cellStyle name="Total 4 6 5" xfId="16606" xr:uid="{10A55B3D-AB95-4327-9DB1-81DE2DF50D17}"/>
    <cellStyle name="Total 4 6 5 2" xfId="28353" xr:uid="{B67A054A-468E-49CD-85E6-DF94358904EE}"/>
    <cellStyle name="Total 4 6 6" xfId="17471" xr:uid="{FFC67554-8E6D-4789-8B6C-720B461CDC32}"/>
    <cellStyle name="Total 4 6 6 2" xfId="29192" xr:uid="{D16EF6F3-810B-437F-A776-2F2C11F3D372}"/>
    <cellStyle name="Total 4 6 7" xfId="18247" xr:uid="{A8EEB442-E405-4109-BF09-3FF5E65C75C4}"/>
    <cellStyle name="Total 4 6 7 2" xfId="29968" xr:uid="{5DF7010F-99F8-4492-AE5D-EEFEB9AB7467}"/>
    <cellStyle name="Total 4 6 8" xfId="19004" xr:uid="{5F46B703-E0EF-4DF6-A553-5ADBC46C7D93}"/>
    <cellStyle name="Total 4 7" xfId="11880" xr:uid="{6604F98C-C995-426B-9CC7-643B26F8B643}"/>
    <cellStyle name="Total 4 7 2" xfId="23707" xr:uid="{5FD7D9D1-2EF3-4ECF-9DC1-8612C9285D1A}"/>
    <cellStyle name="Total 4 8" xfId="10845" xr:uid="{8B20D340-272E-4C2B-B67E-2CB916D17665}"/>
    <cellStyle name="Total 4 8 2" xfId="22714" xr:uid="{33EBF300-8F90-4086-A1A5-F09A8203DE5A}"/>
    <cellStyle name="Total 4 9" xfId="12531" xr:uid="{9D921C49-FBBD-4A0D-9953-E10AC736D1D7}"/>
    <cellStyle name="Total 4 9 2" xfId="24341" xr:uid="{0667BE30-2AC8-4104-87D1-92042CC9D0EC}"/>
    <cellStyle name="Total 5" xfId="6248" xr:uid="{91FE5A4B-6424-459E-9C1E-158ED66A1477}"/>
    <cellStyle name="Total 5 10" xfId="9873" xr:uid="{FEE6D92C-7576-4CB3-93E3-7CC51CE6A1AD}"/>
    <cellStyle name="Total 5 10 2" xfId="21749" xr:uid="{888BE863-8777-4289-9F9D-DE946AFD818C}"/>
    <cellStyle name="Total 5 11" xfId="13753" xr:uid="{AD335808-CACE-46B8-BBA2-A2A54DE68405}"/>
    <cellStyle name="Total 5 11 2" xfId="25527" xr:uid="{972AD274-070C-412E-9A6A-0708A7C2AF8B}"/>
    <cellStyle name="Total 5 12" xfId="14715" xr:uid="{51C4FEC2-0010-44B0-9624-A254719F8C16}"/>
    <cellStyle name="Total 5 12 2" xfId="26486" xr:uid="{C0062214-CEE4-4ED2-B85D-24508F99A090}"/>
    <cellStyle name="Total 5 13" xfId="15667" xr:uid="{36FEFE73-FDFC-4CCB-8839-A9385A732FAB}"/>
    <cellStyle name="Total 5 13 2" xfId="27414" xr:uid="{EB1C1A82-69BD-4D62-BAA8-9492E5E48F40}"/>
    <cellStyle name="Total 5 2" xfId="6249" xr:uid="{12F26A0B-2991-427B-8A97-0C469593E4E2}"/>
    <cellStyle name="Total 5 2 10" xfId="12490" xr:uid="{B1AEAD05-000C-417E-BBEE-288643BD70B1}"/>
    <cellStyle name="Total 5 2 10 2" xfId="24304" xr:uid="{3A82DC76-4255-428D-AE27-87F9D6771848}"/>
    <cellStyle name="Total 5 2 11" xfId="10301" xr:uid="{04D50FB6-8E14-4A67-B36A-99F2BF3E0537}"/>
    <cellStyle name="Total 5 2 11 2" xfId="22173" xr:uid="{2E7901A7-5DCF-4A78-985E-E7EA32924B1E}"/>
    <cellStyle name="Total 5 2 12" xfId="12600" xr:uid="{670E57B7-1227-4D77-89B6-D0917AAE3AD3}"/>
    <cellStyle name="Total 5 2 12 2" xfId="24405" xr:uid="{1FB0C100-D737-4EF4-B433-35DE3CDBF305}"/>
    <cellStyle name="Total 5 2 2" xfId="6876" xr:uid="{6CD54D89-7096-4D5E-818C-A1DA5223F931}"/>
    <cellStyle name="Total 5 2 2 10" xfId="14293" xr:uid="{E110C1D6-47ED-4FA1-BF00-02432C9EA84E}"/>
    <cellStyle name="Total 5 2 2 10 2" xfId="26066" xr:uid="{7D13BFC7-C36D-485C-80C7-11608FCFEF6F}"/>
    <cellStyle name="Total 5 2 2 11" xfId="15253" xr:uid="{CAEE69B5-4AB0-4CC9-BC14-D8043835B42D}"/>
    <cellStyle name="Total 5 2 2 11 2" xfId="27022" xr:uid="{904ACE75-0ECD-4102-8CBE-D195F4A08904}"/>
    <cellStyle name="Total 5 2 2 2" xfId="7679" xr:uid="{D42E5350-8F2B-4D90-AEFE-9E6107732C31}"/>
    <cellStyle name="Total 5 2 2 2 10" xfId="12003" xr:uid="{5E8C0503-8A93-4805-B933-D6030116390A}"/>
    <cellStyle name="Total 5 2 2 2 10 2" xfId="23828" xr:uid="{6607F9EE-4A54-481E-BCEE-7DC0CA7C3854}"/>
    <cellStyle name="Total 5 2 2 2 2" xfId="9322" xr:uid="{4D6C38B9-1A7A-47BC-98CB-77C2BE80848A}"/>
    <cellStyle name="Total 5 2 2 2 2 2" xfId="13743" xr:uid="{DEDC90E6-AC18-41DA-B1ED-1B86C32C999D}"/>
    <cellStyle name="Total 5 2 2 2 2 2 2" xfId="25517" xr:uid="{128F298C-DA3E-4B77-8083-7945FCE59329}"/>
    <cellStyle name="Total 5 2 2 2 2 3" xfId="14705" xr:uid="{2AA055C8-33E2-401E-9C75-259B95A1572E}"/>
    <cellStyle name="Total 5 2 2 2 2 3 2" xfId="26476" xr:uid="{D87BA816-CBE5-4EE1-A7CD-E092441B15CA}"/>
    <cellStyle name="Total 5 2 2 2 2 4" xfId="15657" xr:uid="{D18A383C-8E41-4787-ABCA-C8554F3045D3}"/>
    <cellStyle name="Total 5 2 2 2 2 4 2" xfId="27404" xr:uid="{8A295ACA-E7E7-4B6B-B1E9-DBC4A8402335}"/>
    <cellStyle name="Total 5 2 2 2 2 5" xfId="16535" xr:uid="{69880D3F-0761-4E46-838E-D789696DB8A7}"/>
    <cellStyle name="Total 5 2 2 2 2 5 2" xfId="28282" xr:uid="{9FE7D991-5EAE-4B21-B208-409BEA66737C}"/>
    <cellStyle name="Total 5 2 2 2 2 6" xfId="17400" xr:uid="{6C00FC6F-C1C3-4D77-91F5-465EC1FB77EB}"/>
    <cellStyle name="Total 5 2 2 2 2 6 2" xfId="29121" xr:uid="{127D0DC3-2913-42EF-B850-C7E44C893E9F}"/>
    <cellStyle name="Total 5 2 2 2 2 7" xfId="18176" xr:uid="{E5AC1AD2-27F2-459A-A40D-E8A3643A7C7C}"/>
    <cellStyle name="Total 5 2 2 2 2 7 2" xfId="29897" xr:uid="{ADE0F11D-8518-476A-99AA-B0D2EAB6537C}"/>
    <cellStyle name="Total 5 2 2 2 2 8" xfId="18933" xr:uid="{6CBBD82B-851A-4BE4-8748-D6FC82E7AA2B}"/>
    <cellStyle name="Total 5 2 2 2 3" xfId="9759" xr:uid="{621434B9-5959-4E01-A0F4-9F37C04E1AAA}"/>
    <cellStyle name="Total 5 2 2 2 3 2" xfId="14164" xr:uid="{F059753F-6ED9-463E-8D1A-28A96694E9A8}"/>
    <cellStyle name="Total 5 2 2 2 3 2 2" xfId="25937" xr:uid="{50927275-E12E-4920-B4C9-5528C51FB992}"/>
    <cellStyle name="Total 5 2 2 2 3 3" xfId="15124" xr:uid="{BAAA45C2-2009-430B-98BF-1AEDF3765F3D}"/>
    <cellStyle name="Total 5 2 2 2 3 3 2" xfId="26895" xr:uid="{BF76C31F-A30F-4F41-A13C-7865CDE81D7B}"/>
    <cellStyle name="Total 5 2 2 2 3 4" xfId="16076" xr:uid="{E5DE9E9C-5CC7-4A8C-815F-9F526E0B2A51}"/>
    <cellStyle name="Total 5 2 2 2 3 4 2" xfId="27823" xr:uid="{2CF6F527-96EC-4120-B078-8B7EAAF728B7}"/>
    <cellStyle name="Total 5 2 2 2 3 5" xfId="16950" xr:uid="{62DECB86-E0BC-42BC-A5F0-462B510694A2}"/>
    <cellStyle name="Total 5 2 2 2 3 5 2" xfId="28697" xr:uid="{00DDB883-F936-4680-A87F-230671A269E5}"/>
    <cellStyle name="Total 5 2 2 2 3 6" xfId="17815" xr:uid="{E524C520-C769-4AC3-9793-7573B059D125}"/>
    <cellStyle name="Total 5 2 2 2 3 6 2" xfId="29536" xr:uid="{EFD32A2E-67E1-440C-9BBD-022BBAFCDABC}"/>
    <cellStyle name="Total 5 2 2 2 3 7" xfId="18591" xr:uid="{A711E4F6-EFF5-4396-8CD9-C56F5C8D8A39}"/>
    <cellStyle name="Total 5 2 2 2 3 7 2" xfId="30312" xr:uid="{90FD218A-B520-44C9-AD8C-681EC2BDC219}"/>
    <cellStyle name="Total 5 2 2 2 3 8" xfId="19348" xr:uid="{7D03993E-4585-47D5-9422-E8C10FAF8382}"/>
    <cellStyle name="Total 5 2 2 2 4" xfId="12729" xr:uid="{70ECC2F0-E5F8-4C74-89F9-32F8B9333989}"/>
    <cellStyle name="Total 5 2 2 2 4 2" xfId="24527" xr:uid="{A7820F5C-F0E1-48BB-9F81-E932FF6659E3}"/>
    <cellStyle name="Total 5 2 2 2 5" xfId="10165" xr:uid="{E967D105-B12C-4EDE-858C-391B823A8A5B}"/>
    <cellStyle name="Total 5 2 2 2 5 2" xfId="22040" xr:uid="{9F301994-5D7D-4CFB-827A-5B1C8F880621}"/>
    <cellStyle name="Total 5 2 2 2 6" xfId="11980" xr:uid="{0DC8B4DD-AE31-4735-9F3F-3E2C67BEFB4D}"/>
    <cellStyle name="Total 5 2 2 2 6 2" xfId="23805" xr:uid="{FB440F88-5FAE-4EC6-8566-AAADDD346F5B}"/>
    <cellStyle name="Total 5 2 2 2 7" xfId="10762" xr:uid="{3891DDB2-7EFF-42CB-8ECC-D8BEED6835AB}"/>
    <cellStyle name="Total 5 2 2 2 7 2" xfId="22633" xr:uid="{6AA38B34-DF20-409C-A520-E2A486D0518F}"/>
    <cellStyle name="Total 5 2 2 2 8" xfId="11565" xr:uid="{058F5275-21A7-494F-9D31-C6655FDB2851}"/>
    <cellStyle name="Total 5 2 2 2 8 2" xfId="23413" xr:uid="{1C46CAAD-735C-4827-8D0C-B71709B3B55B}"/>
    <cellStyle name="Total 5 2 2 2 9" xfId="11102" xr:uid="{00E68B43-40B3-45D6-B13F-6201F964F169}"/>
    <cellStyle name="Total 5 2 2 2 9 2" xfId="22971" xr:uid="{E218D994-A9B4-4980-85D6-A6C732CAE3A1}"/>
    <cellStyle name="Total 5 2 2 3" xfId="8521" xr:uid="{3456AEC2-7C2E-4163-B220-6C44E1426C2B}"/>
    <cellStyle name="Total 5 2 2 3 2" xfId="13262" xr:uid="{12036F7E-B658-4C68-961F-58E247DFAA3A}"/>
    <cellStyle name="Total 5 2 2 3 2 2" xfId="25048" xr:uid="{46FA1731-FAE5-4924-A26F-CC237D8452FF}"/>
    <cellStyle name="Total 5 2 2 3 3" xfId="14282" xr:uid="{EBE77DC4-C9B6-4D09-B50E-F7F38C567071}"/>
    <cellStyle name="Total 5 2 2 3 3 2" xfId="26055" xr:uid="{6513A682-650E-4545-BDBC-DD3A5395172A}"/>
    <cellStyle name="Total 5 2 2 3 4" xfId="15242" xr:uid="{038E0728-D92D-4D8D-B682-5497CACDD134}"/>
    <cellStyle name="Total 5 2 2 3 4 2" xfId="27011" xr:uid="{58B8E181-E4A8-42B4-9049-AE7219B8B009}"/>
    <cellStyle name="Total 5 2 2 3 5" xfId="16191" xr:uid="{CE3A597E-9D8B-42D3-9DC0-D94CBA19B2E6}"/>
    <cellStyle name="Total 5 2 2 3 5 2" xfId="27938" xr:uid="{1B1C6AD9-CEA5-4F5A-BBA6-F533094DCF09}"/>
    <cellStyle name="Total 5 2 2 3 6" xfId="17064" xr:uid="{4857ECCA-ED15-49D8-AD69-FA62E8F4F58C}"/>
    <cellStyle name="Total 5 2 2 3 6 2" xfId="28811" xr:uid="{65BB9237-F8E7-455F-91FC-48D0A6D5CD27}"/>
    <cellStyle name="Total 5 2 2 3 7" xfId="17929" xr:uid="{DA92C363-1A56-4CF4-9602-A991028A6774}"/>
    <cellStyle name="Total 5 2 2 3 7 2" xfId="29650" xr:uid="{F0FBFCE8-BAAE-4027-9C85-54611D05C674}"/>
    <cellStyle name="Total 5 2 2 3 8" xfId="18705" xr:uid="{543BB5C9-F025-41D9-8AA9-9DBEBC5B36F5}"/>
    <cellStyle name="Total 5 2 2 4" xfId="9531" xr:uid="{F12BBC82-8618-4DFD-A66B-8653FF18108A}"/>
    <cellStyle name="Total 5 2 2 4 2" xfId="13936" xr:uid="{8B1EC773-ACD9-4719-BF9A-442FD932C1B2}"/>
    <cellStyle name="Total 5 2 2 4 2 2" xfId="25709" xr:uid="{280D86FD-FCE5-41E7-ADD8-997175FE6E71}"/>
    <cellStyle name="Total 5 2 2 4 3" xfId="14896" xr:uid="{3752798E-D6B3-4F87-BD1B-5D129281E84C}"/>
    <cellStyle name="Total 5 2 2 4 3 2" xfId="26667" xr:uid="{E42D5048-1481-4D8E-A98E-1F363E3DF36E}"/>
    <cellStyle name="Total 5 2 2 4 4" xfId="15848" xr:uid="{54DB9453-7F41-40D8-8DB5-CD0B48CCFF2B}"/>
    <cellStyle name="Total 5 2 2 4 4 2" xfId="27595" xr:uid="{3ACA216C-BFD4-4664-9C98-224AAE355A33}"/>
    <cellStyle name="Total 5 2 2 4 5" xfId="16722" xr:uid="{9F97B5A7-3A24-4B61-9A5E-D2324CAD7DA2}"/>
    <cellStyle name="Total 5 2 2 4 5 2" xfId="28469" xr:uid="{822649F0-3E27-4BE5-8544-7100E52B8CCD}"/>
    <cellStyle name="Total 5 2 2 4 6" xfId="17587" xr:uid="{365F21A2-D929-4D7F-8D73-26631E95B932}"/>
    <cellStyle name="Total 5 2 2 4 6 2" xfId="29308" xr:uid="{DC1F4A75-3238-4BBC-B5F3-E07BDDF38885}"/>
    <cellStyle name="Total 5 2 2 4 7" xfId="18363" xr:uid="{0F1DBA25-1C99-4E80-B384-0591EF2C60F3}"/>
    <cellStyle name="Total 5 2 2 4 7 2" xfId="30084" xr:uid="{EB26234A-89DE-4C69-8173-E6DD4F2A16E5}"/>
    <cellStyle name="Total 5 2 2 4 8" xfId="19120" xr:uid="{18EFF1BB-9F32-42AC-B0BE-F1C75F334F18}"/>
    <cellStyle name="Total 5 2 2 5" xfId="12233" xr:uid="{0C6175CD-EA07-416F-A8FE-077FCB039C5D}"/>
    <cellStyle name="Total 5 2 2 5 2" xfId="24050" xr:uid="{58B417BE-494D-463A-93B1-4DD4AD5ECA9E}"/>
    <cellStyle name="Total 5 2 2 6" xfId="10540" xr:uid="{58BC4298-4CBB-48E1-B0EE-F1487FF460B2}"/>
    <cellStyle name="Total 5 2 2 6 2" xfId="22412" xr:uid="{8949DD97-DF2C-4048-A448-7E1765555D19}"/>
    <cellStyle name="Total 5 2 2 7" xfId="13076" xr:uid="{CB9D349E-631A-410F-A1E2-679AFF39991E}"/>
    <cellStyle name="Total 5 2 2 7 2" xfId="24865" xr:uid="{97CABB6C-AD32-4647-94E0-1EF572816A9E}"/>
    <cellStyle name="Total 5 2 2 8" xfId="9858" xr:uid="{27A3B791-AD28-4956-AE8B-A4326EEFEA73}"/>
    <cellStyle name="Total 5 2 2 8 2" xfId="21734" xr:uid="{F0A5D24C-5142-4EB2-8A82-5EE4A3418C50}"/>
    <cellStyle name="Total 5 2 2 9" xfId="13277" xr:uid="{0E170D2D-ED5A-4061-B1E4-61C9BBB07C3D}"/>
    <cellStyle name="Total 5 2 2 9 2" xfId="25061" xr:uid="{721B8D30-FCCC-42A3-B7E3-5964BD941FCB}"/>
    <cellStyle name="Total 5 2 3" xfId="7143" xr:uid="{C985D93D-176C-4366-8590-9A7DBE84DEA4}"/>
    <cellStyle name="Total 5 2 3 10" xfId="12340" xr:uid="{CD7FFC43-DACB-4222-A06D-763633C6E521}"/>
    <cellStyle name="Total 5 2 3 10 2" xfId="24155" xr:uid="{A148BC2D-E381-4C22-92C6-CC65E240075F}"/>
    <cellStyle name="Total 5 2 3 2" xfId="8786" xr:uid="{E4BCE6A2-9DC2-4398-BE64-530E3184B867}"/>
    <cellStyle name="Total 5 2 3 2 2" xfId="13445" xr:uid="{2B9F9B31-F5D3-45AF-A174-AF16E64750D7}"/>
    <cellStyle name="Total 5 2 3 2 2 2" xfId="25228" xr:uid="{E1B2EDDE-B06E-483C-9176-2DA10E8CE291}"/>
    <cellStyle name="Total 5 2 3 2 3" xfId="14451" xr:uid="{C49D8579-EDF3-471E-B575-A6D37997D560}"/>
    <cellStyle name="Total 5 2 3 2 3 2" xfId="26223" xr:uid="{66492C2C-BC2E-4DE6-9926-6969670633D0}"/>
    <cellStyle name="Total 5 2 3 2 4" xfId="15409" xr:uid="{81ACFBF4-E6BE-4C85-843B-6F3286ABEB44}"/>
    <cellStyle name="Total 5 2 3 2 4 2" xfId="27170" xr:uid="{417C554A-71A7-482E-B2AF-E3B87B4AE999}"/>
    <cellStyle name="Total 5 2 3 2 5" xfId="16335" xr:uid="{BB860128-947C-4AEE-87E0-2CBE8C4AD745}"/>
    <cellStyle name="Total 5 2 3 2 5 2" xfId="28082" xr:uid="{36499EA8-150A-4F31-BFEE-0B68D5413735}"/>
    <cellStyle name="Total 5 2 3 2 6" xfId="17206" xr:uid="{F513CAEB-D016-4916-8C30-61F0D043B775}"/>
    <cellStyle name="Total 5 2 3 2 6 2" xfId="28950" xr:uid="{8EC97A2B-F93C-41DA-83E4-D3E62E88B116}"/>
    <cellStyle name="Total 5 2 3 2 7" xfId="18053" xr:uid="{96699AF3-D745-4901-A83F-B3795D26AB5A}"/>
    <cellStyle name="Total 5 2 3 2 7 2" xfId="29774" xr:uid="{5AEED48C-144B-44ED-B365-B4547822B5BB}"/>
    <cellStyle name="Total 5 2 3 2 8" xfId="18820" xr:uid="{4FC84B3D-0F61-4A2A-A729-7CFC6B0E7663}"/>
    <cellStyle name="Total 5 2 3 3" xfId="9646" xr:uid="{DCAB6BFD-2A33-4B13-8D71-909466BF26A4}"/>
    <cellStyle name="Total 5 2 3 3 2" xfId="14051" xr:uid="{42A6CC75-6613-450B-A79E-0E6FE632DE1C}"/>
    <cellStyle name="Total 5 2 3 3 2 2" xfId="25824" xr:uid="{D3FB5080-B37A-4D54-B6E1-0F0002B3B6EA}"/>
    <cellStyle name="Total 5 2 3 3 3" xfId="15011" xr:uid="{5D5153F5-90EE-4F2E-AF83-B57DD88EB0CF}"/>
    <cellStyle name="Total 5 2 3 3 3 2" xfId="26782" xr:uid="{726D541B-665F-4E05-BA58-C06EF16A4EE3}"/>
    <cellStyle name="Total 5 2 3 3 4" xfId="15963" xr:uid="{405885CA-6467-414E-9843-AC834D86ADF9}"/>
    <cellStyle name="Total 5 2 3 3 4 2" xfId="27710" xr:uid="{050BF789-B2F9-4545-BA12-0DE256E9390F}"/>
    <cellStyle name="Total 5 2 3 3 5" xfId="16837" xr:uid="{07317924-8E1B-4DF4-B332-2EB550C003D2}"/>
    <cellStyle name="Total 5 2 3 3 5 2" xfId="28584" xr:uid="{0AA84951-CB59-401F-8B6C-EC565CC6C793}"/>
    <cellStyle name="Total 5 2 3 3 6" xfId="17702" xr:uid="{3FACFF60-D378-474B-9E2C-0A7348A6867F}"/>
    <cellStyle name="Total 5 2 3 3 6 2" xfId="29423" xr:uid="{D622A9CB-ECAB-4DD4-8D68-E064B5B12DBC}"/>
    <cellStyle name="Total 5 2 3 3 7" xfId="18478" xr:uid="{00113B7D-2270-4C28-A1C1-299EF8C5CAC6}"/>
    <cellStyle name="Total 5 2 3 3 7 2" xfId="30199" xr:uid="{5D45469B-ADBE-43E1-A972-5EE88BE3A148}"/>
    <cellStyle name="Total 5 2 3 3 8" xfId="19235" xr:uid="{F0A79BDA-3932-408D-B19C-A36F4D74EAF6}"/>
    <cellStyle name="Total 5 2 3 4" xfId="12416" xr:uid="{5513EB58-0D4A-4490-B0E9-A095329991BA}"/>
    <cellStyle name="Total 5 2 3 4 2" xfId="24230" xr:uid="{35212BE1-A1A7-47B7-BE15-A3A6CB91F4AC}"/>
    <cellStyle name="Total 5 2 3 5" xfId="10371" xr:uid="{FBC9779A-B01B-4248-8AFA-FAB321819A36}"/>
    <cellStyle name="Total 5 2 3 5 2" xfId="22243" xr:uid="{754C62AB-D18C-4079-81BC-4E7083E19D63}"/>
    <cellStyle name="Total 5 2 3 6" xfId="12997" xr:uid="{A611AC19-7523-4A51-B2B9-606D19E92E2E}"/>
    <cellStyle name="Total 5 2 3 6 2" xfId="24789" xr:uid="{B4C9960F-FFC0-4D4D-819A-93ACF45C8FF6}"/>
    <cellStyle name="Total 5 2 3 7" xfId="9913" xr:uid="{B6E4BA62-611F-475F-B9DF-15A8F963AA28}"/>
    <cellStyle name="Total 5 2 3 7 2" xfId="21789" xr:uid="{CCE57831-3A55-4F81-A7D8-250B0BCF274C}"/>
    <cellStyle name="Total 5 2 3 8" xfId="12653" xr:uid="{1628FDF1-EF6F-49D0-B4BA-60773966E67F}"/>
    <cellStyle name="Total 5 2 3 8 2" xfId="24455" xr:uid="{A3B712C9-A9B3-45E1-9C36-8E9ABD81527C}"/>
    <cellStyle name="Total 5 2 3 9" xfId="10178" xr:uid="{9011E1B9-8231-4F14-A6F5-A8ECC7166586}"/>
    <cellStyle name="Total 5 2 3 9 2" xfId="22053" xr:uid="{B15D4C2B-6B8B-4D5B-82ED-0C8A4C0CDC03}"/>
    <cellStyle name="Total 5 2 4" xfId="7987" xr:uid="{D1BDCD95-BDC4-49FF-816C-0BB53B34049A}"/>
    <cellStyle name="Total 5 2 4 2" xfId="12956" xr:uid="{662DCAC8-888D-4951-8BC2-0E0381F75A4C}"/>
    <cellStyle name="Total 5 2 4 2 2" xfId="24750" xr:uid="{4F7B48C4-59AD-45EC-A767-258C5271D48C}"/>
    <cellStyle name="Total 5 2 4 3" xfId="9944" xr:uid="{60A9D00B-B787-4F30-8A36-B2462EFB8F2A}"/>
    <cellStyle name="Total 5 2 4 3 2" xfId="21819" xr:uid="{937C5EF0-0C0E-4F43-A839-E53CD397968E}"/>
    <cellStyle name="Total 5 2 4 4" xfId="11770" xr:uid="{A6533789-2B87-4882-9641-B7E1F8913DE7}"/>
    <cellStyle name="Total 5 2 4 4 2" xfId="23598" xr:uid="{3B4F0077-99DE-4F47-A662-60C8F36C5B5F}"/>
    <cellStyle name="Total 5 2 4 5" xfId="10943" xr:uid="{47E05ECF-8731-4902-B7F8-9A2EB36A5DC7}"/>
    <cellStyle name="Total 5 2 4 5 2" xfId="22812" xr:uid="{07F3AC8E-6DDC-477C-822E-2DF9E4C8173B}"/>
    <cellStyle name="Total 5 2 4 6" xfId="13055" xr:uid="{68155EEB-A1D9-4D1A-82E5-1D5B7920E4DF}"/>
    <cellStyle name="Total 5 2 4 6 2" xfId="24845" xr:uid="{3652A6D5-8AB4-42FF-9B46-03E1B6B6BBDE}"/>
    <cellStyle name="Total 5 2 4 7" xfId="9874" xr:uid="{5FAC0475-6961-45A9-9E1F-01241B80E2AB}"/>
    <cellStyle name="Total 5 2 4 7 2" xfId="21750" xr:uid="{52311FB0-B6FD-4496-B862-E64CCF8DA739}"/>
    <cellStyle name="Total 5 2 4 8" xfId="13757" xr:uid="{D21DD45E-007F-4942-87D2-8CA1DA18DE40}"/>
    <cellStyle name="Total 5 2 5" xfId="9418" xr:uid="{97E40230-79E3-4B60-A448-031496BE47FC}"/>
    <cellStyle name="Total 5 2 5 2" xfId="13823" xr:uid="{A63861D1-8078-4098-851A-A5C3AF134704}"/>
    <cellStyle name="Total 5 2 5 2 2" xfId="25596" xr:uid="{ED3DEF7E-50CE-4D74-B63F-A09A49727907}"/>
    <cellStyle name="Total 5 2 5 3" xfId="14783" xr:uid="{BDF54E6E-8CB4-440A-B76B-E415B92CF1DB}"/>
    <cellStyle name="Total 5 2 5 3 2" xfId="26554" xr:uid="{3146A952-3702-4FA9-BD17-1167A9D4A3CC}"/>
    <cellStyle name="Total 5 2 5 4" xfId="15735" xr:uid="{BC5800DF-B328-4075-BF31-89A5E71EA85D}"/>
    <cellStyle name="Total 5 2 5 4 2" xfId="27482" xr:uid="{EC328996-7097-4A54-8755-CC4298C9E401}"/>
    <cellStyle name="Total 5 2 5 5" xfId="16609" xr:uid="{A349D76F-F77C-4A90-9397-6206E3F07847}"/>
    <cellStyle name="Total 5 2 5 5 2" xfId="28356" xr:uid="{9EC02CBF-BA79-405D-A859-F007E67030E5}"/>
    <cellStyle name="Total 5 2 5 6" xfId="17474" xr:uid="{63AB6E17-9720-4E91-9BD9-87A1DD3706AB}"/>
    <cellStyle name="Total 5 2 5 6 2" xfId="29195" xr:uid="{05C14DF6-1032-40BC-B022-CA337A101822}"/>
    <cellStyle name="Total 5 2 5 7" xfId="18250" xr:uid="{D45CEE10-6415-4C08-A0CD-6398B633580C}"/>
    <cellStyle name="Total 5 2 5 7 2" xfId="29971" xr:uid="{C135FC83-D82D-4090-B0AD-E9629FEED54E}"/>
    <cellStyle name="Total 5 2 5 8" xfId="19007" xr:uid="{68737259-986E-4883-8BAA-02B03F682689}"/>
    <cellStyle name="Total 5 2 6" xfId="11883" xr:uid="{1379CCAD-95DF-4301-BEF6-66B10CDDEC8B}"/>
    <cellStyle name="Total 5 2 6 2" xfId="23710" xr:uid="{2871EC1E-00C4-46B0-8E3A-636F4C3B0801}"/>
    <cellStyle name="Total 5 2 7" xfId="10842" xr:uid="{44E1FE93-B7FF-4821-AF75-9A69D04698FE}"/>
    <cellStyle name="Total 5 2 7 2" xfId="22711" xr:uid="{684E7C9B-E309-4228-86CF-9FEBD4EF8648}"/>
    <cellStyle name="Total 5 2 8" xfId="11490" xr:uid="{26F5357F-88F0-42F1-85F5-3E64EE527443}"/>
    <cellStyle name="Total 5 2 8 2" xfId="23344" xr:uid="{A16D4182-868F-4192-B406-8529939C16EF}"/>
    <cellStyle name="Total 5 2 9" xfId="11157" xr:uid="{E18240F4-0DC3-4D8A-8AFE-0BB857D1DC0C}"/>
    <cellStyle name="Total 5 2 9 2" xfId="23022" xr:uid="{3D6F92AF-86D8-44EE-9AB7-4E41965276F9}"/>
    <cellStyle name="Total 5 3" xfId="6875" xr:uid="{C756ECAB-1CA4-4F1F-B56B-DD9DF093DE67}"/>
    <cellStyle name="Total 5 3 10" xfId="16411" xr:uid="{33A88B87-92C1-4FF7-BFC3-233D5A15253A}"/>
    <cellStyle name="Total 5 3 10 2" xfId="28158" xr:uid="{73955558-D07D-4241-9BC9-956185AE2944}"/>
    <cellStyle name="Total 5 3 11" xfId="17282" xr:uid="{A2F6D798-51D6-4018-9C9D-55109A786992}"/>
    <cellStyle name="Total 5 3 11 2" xfId="29025" xr:uid="{83E75C79-72B5-4818-829D-CA3EEF479E4F}"/>
    <cellStyle name="Total 5 3 2" xfId="7680" xr:uid="{0B2B57F5-D7BF-4E9D-8BF8-5867B06E6A37}"/>
    <cellStyle name="Total 5 3 2 10" xfId="15485" xr:uid="{0D2479FA-CFDA-4C89-BB5D-1AA8E5EF1AD3}"/>
    <cellStyle name="Total 5 3 2 10 2" xfId="27245" xr:uid="{F9B446E8-F587-4CBF-AACC-E11B73927E0E}"/>
    <cellStyle name="Total 5 3 2 2" xfId="9323" xr:uid="{77D6C492-40C4-4611-A543-5629546232EE}"/>
    <cellStyle name="Total 5 3 2 2 2" xfId="13744" xr:uid="{CCDAC8C4-E67C-4BBB-8233-8A729771D504}"/>
    <cellStyle name="Total 5 3 2 2 2 2" xfId="25518" xr:uid="{DA6848D1-5666-4A76-BD18-FA5D287ACCC7}"/>
    <cellStyle name="Total 5 3 2 2 3" xfId="14706" xr:uid="{4BC34E02-7560-4238-9BA7-BC38016B6F4F}"/>
    <cellStyle name="Total 5 3 2 2 3 2" xfId="26477" xr:uid="{B603715E-E11A-459E-870C-961AED3C70A3}"/>
    <cellStyle name="Total 5 3 2 2 4" xfId="15658" xr:uid="{8336E770-F52C-4AE3-A1E9-1E315337F75B}"/>
    <cellStyle name="Total 5 3 2 2 4 2" xfId="27405" xr:uid="{840E210E-3195-451F-81F2-8D6D0E08827E}"/>
    <cellStyle name="Total 5 3 2 2 5" xfId="16536" xr:uid="{F00825AA-59DC-44A7-A3E0-130E25119CCE}"/>
    <cellStyle name="Total 5 3 2 2 5 2" xfId="28283" xr:uid="{4853E136-03C8-4E10-8BB5-C423EDCAE9A1}"/>
    <cellStyle name="Total 5 3 2 2 6" xfId="17401" xr:uid="{772066A6-938E-4FD1-AACF-685875B31D03}"/>
    <cellStyle name="Total 5 3 2 2 6 2" xfId="29122" xr:uid="{94730D3B-391C-477C-8429-E2DD8B3C0FDF}"/>
    <cellStyle name="Total 5 3 2 2 7" xfId="18177" xr:uid="{2A92D320-84F9-4472-B17F-A71FC721435A}"/>
    <cellStyle name="Total 5 3 2 2 7 2" xfId="29898" xr:uid="{46FEC112-902B-4A9C-8662-272B62CAD43D}"/>
    <cellStyle name="Total 5 3 2 2 8" xfId="18934" xr:uid="{5DB89261-6EF6-4362-81F5-8A47E61C57B9}"/>
    <cellStyle name="Total 5 3 2 3" xfId="9760" xr:uid="{123E3F7D-251A-40F7-80D4-FB5E6E13E7BD}"/>
    <cellStyle name="Total 5 3 2 3 2" xfId="14165" xr:uid="{F70F6FB8-F5BB-4B91-A834-28A6B3F35692}"/>
    <cellStyle name="Total 5 3 2 3 2 2" xfId="25938" xr:uid="{F580D70E-E9E9-4773-BAE1-424D35AB97E1}"/>
    <cellStyle name="Total 5 3 2 3 3" xfId="15125" xr:uid="{6B73DFE9-11D7-4264-BA7C-3210D83F49DF}"/>
    <cellStyle name="Total 5 3 2 3 3 2" xfId="26896" xr:uid="{BDA60DE3-FCB5-4B6E-9B0A-08E49D04A287}"/>
    <cellStyle name="Total 5 3 2 3 4" xfId="16077" xr:uid="{41E9FD69-109B-44F6-B611-52FF5A799670}"/>
    <cellStyle name="Total 5 3 2 3 4 2" xfId="27824" xr:uid="{6A446419-6BE6-46B3-BB32-1AA7D8D3BAEA}"/>
    <cellStyle name="Total 5 3 2 3 5" xfId="16951" xr:uid="{B842FDBA-A38D-49AA-9218-BF677658A9B2}"/>
    <cellStyle name="Total 5 3 2 3 5 2" xfId="28698" xr:uid="{2091C839-D6F8-4346-A2FD-1A994AD5A99F}"/>
    <cellStyle name="Total 5 3 2 3 6" xfId="17816" xr:uid="{1B465769-334A-4672-85CE-A334E05679F5}"/>
    <cellStyle name="Total 5 3 2 3 6 2" xfId="29537" xr:uid="{A4F6F577-5B07-4494-85C2-1E2479586EA9}"/>
    <cellStyle name="Total 5 3 2 3 7" xfId="18592" xr:uid="{3201A379-3D0D-45BE-9C9A-D49AE5631B3C}"/>
    <cellStyle name="Total 5 3 2 3 7 2" xfId="30313" xr:uid="{6B72ED17-3F0A-4B7D-ADBB-C3A3DF9057A7}"/>
    <cellStyle name="Total 5 3 2 3 8" xfId="19349" xr:uid="{0CB90027-E6C4-40CB-9F48-60880400D94B}"/>
    <cellStyle name="Total 5 3 2 4" xfId="12730" xr:uid="{25DC0CFC-38EB-494E-A35B-07F27DFFAB43}"/>
    <cellStyle name="Total 5 3 2 4 2" xfId="24528" xr:uid="{FDD8C15D-5BBB-420A-A8F7-E396DCC64BBA}"/>
    <cellStyle name="Total 5 3 2 5" xfId="10164" xr:uid="{52EBD8BC-8E7F-45C5-B9FC-DF917233AA01}"/>
    <cellStyle name="Total 5 3 2 5 2" xfId="22039" xr:uid="{55F8E9AC-D82F-4ABF-9ECA-FC3DC33C99C8}"/>
    <cellStyle name="Total 5 3 2 6" xfId="11725" xr:uid="{CF295D41-1828-474E-B856-4E128EC8853E}"/>
    <cellStyle name="Total 5 3 2 6 2" xfId="23554" xr:uid="{B624DA51-7A2B-4F99-BC8C-003391B8B020}"/>
    <cellStyle name="Total 5 3 2 7" xfId="10985" xr:uid="{EC0D28F5-E8C0-435F-A601-38F6E8A0A791}"/>
    <cellStyle name="Total 5 3 2 7 2" xfId="22854" xr:uid="{16CC6504-E04F-4F92-8428-A41638C0DD15}"/>
    <cellStyle name="Total 5 3 2 8" xfId="13546" xr:uid="{68F3FF38-0628-400B-BDB0-B292A81378FA}"/>
    <cellStyle name="Total 5 3 2 8 2" xfId="25323" xr:uid="{E4C76C48-FA77-41E3-BF3A-C4B20338E748}"/>
    <cellStyle name="Total 5 3 2 9" xfId="14529" xr:uid="{12CA3B4C-0D43-45A3-B890-AA66F03CEA65}"/>
    <cellStyle name="Total 5 3 2 9 2" xfId="26300" xr:uid="{5610465A-DAC2-4399-BFB3-1F5F569D8048}"/>
    <cellStyle name="Total 5 3 3" xfId="8520" xr:uid="{7F920ACD-B073-4F1E-998C-D3E81F3526EE}"/>
    <cellStyle name="Total 5 3 3 2" xfId="13261" xr:uid="{CD646F1E-368C-4FF1-BFC3-4469BCA6CCDB}"/>
    <cellStyle name="Total 5 3 3 2 2" xfId="25047" xr:uid="{962900E9-6B7D-438B-966A-CF19AF94A8E1}"/>
    <cellStyle name="Total 5 3 3 3" xfId="14281" xr:uid="{E9DC3443-8258-4B9C-92D1-2D7EEE580E63}"/>
    <cellStyle name="Total 5 3 3 3 2" xfId="26054" xr:uid="{815998DD-83C9-4ECC-885F-27FE22E01AEC}"/>
    <cellStyle name="Total 5 3 3 4" xfId="15241" xr:uid="{079FC981-E469-4A78-880C-B4B4BA7EA86F}"/>
    <cellStyle name="Total 5 3 3 4 2" xfId="27010" xr:uid="{570313CD-626C-4442-9A31-163D1D9182E3}"/>
    <cellStyle name="Total 5 3 3 5" xfId="16190" xr:uid="{AA444F30-C76C-4572-9584-A765E9D0D813}"/>
    <cellStyle name="Total 5 3 3 5 2" xfId="27937" xr:uid="{9CDD3D66-DE65-4F47-BCD2-2A2616A59AFD}"/>
    <cellStyle name="Total 5 3 3 6" xfId="17063" xr:uid="{B75A6B13-20CC-44A9-AB5C-3AD5648D50B1}"/>
    <cellStyle name="Total 5 3 3 6 2" xfId="28810" xr:uid="{0BAB1CE9-9057-44EC-87EE-24EBA4109964}"/>
    <cellStyle name="Total 5 3 3 7" xfId="17928" xr:uid="{C60AF86F-DA67-4E69-B519-C20EB7B06001}"/>
    <cellStyle name="Total 5 3 3 7 2" xfId="29649" xr:uid="{276384B5-AD23-4977-A6E6-41E9EA98716F}"/>
    <cellStyle name="Total 5 3 3 8" xfId="18704" xr:uid="{390B791B-7E5E-4330-8089-F3577161F062}"/>
    <cellStyle name="Total 5 3 4" xfId="9530" xr:uid="{D5816904-EA68-4B04-AB5F-DFD25217015F}"/>
    <cellStyle name="Total 5 3 4 2" xfId="13935" xr:uid="{FD3D4D99-D586-458E-9E67-BB027E42DF4E}"/>
    <cellStyle name="Total 5 3 4 2 2" xfId="25708" xr:uid="{480193CD-6C48-494A-B8E5-5B3B56F0A9E4}"/>
    <cellStyle name="Total 5 3 4 3" xfId="14895" xr:uid="{38DBB5B6-9702-4EFB-9A50-3EA7A78A4278}"/>
    <cellStyle name="Total 5 3 4 3 2" xfId="26666" xr:uid="{CFD20ACA-6C44-49BA-A6FA-46AA5AE5318A}"/>
    <cellStyle name="Total 5 3 4 4" xfId="15847" xr:uid="{2E8DE491-8F6E-4647-9A66-307357CDF93D}"/>
    <cellStyle name="Total 5 3 4 4 2" xfId="27594" xr:uid="{1D0D63C8-B38E-4B2F-BA69-4A5CCBEBFCDD}"/>
    <cellStyle name="Total 5 3 4 5" xfId="16721" xr:uid="{42D08711-E895-4542-A7A7-F89CF67B7D35}"/>
    <cellStyle name="Total 5 3 4 5 2" xfId="28468" xr:uid="{34952DF3-F3DE-4F2D-8213-C9A21B7C21F8}"/>
    <cellStyle name="Total 5 3 4 6" xfId="17586" xr:uid="{CEA38597-8DCB-4058-9E5B-E16740490446}"/>
    <cellStyle name="Total 5 3 4 6 2" xfId="29307" xr:uid="{4085D013-C72D-4536-B545-4BF9745BE486}"/>
    <cellStyle name="Total 5 3 4 7" xfId="18362" xr:uid="{47777758-4396-41DA-A1B2-1CA4E31223E6}"/>
    <cellStyle name="Total 5 3 4 7 2" xfId="30083" xr:uid="{4279EA54-279D-44B4-A161-65E4FFCB6EC1}"/>
    <cellStyle name="Total 5 3 4 8" xfId="19119" xr:uid="{D3599599-86B5-43AD-82A2-A99F579DA5B3}"/>
    <cellStyle name="Total 5 3 5" xfId="12232" xr:uid="{55F0163F-AE2A-44BE-9BDD-875E0942B47E}"/>
    <cellStyle name="Total 5 3 5 2" xfId="24049" xr:uid="{13EA21AB-D322-44B8-B009-511A3B4B11AB}"/>
    <cellStyle name="Total 5 3 6" xfId="10541" xr:uid="{11380571-E9EA-459B-B195-FE1292F7E653}"/>
    <cellStyle name="Total 5 3 6 2" xfId="22413" xr:uid="{E2B58FBE-F1B5-4EEE-87C4-34312E0EB194}"/>
    <cellStyle name="Total 5 3 7" xfId="13581" xr:uid="{CC10EDCA-720F-4A29-BA48-17574C3702C8}"/>
    <cellStyle name="Total 5 3 7 2" xfId="25357" xr:uid="{C5B20691-480D-4692-849E-6107CB152C70}"/>
    <cellStyle name="Total 5 3 8" xfId="14559" xr:uid="{9A7B7C0A-AA34-4552-9036-E6D3889A563F}"/>
    <cellStyle name="Total 5 3 8 2" xfId="26330" xr:uid="{BD2F6911-E029-4794-851F-2EDF17AD7A78}"/>
    <cellStyle name="Total 5 3 9" xfId="15512" xr:uid="{BC51C046-F8D9-4169-B2F7-98D1744ADD52}"/>
    <cellStyle name="Total 5 3 9 2" xfId="27267" xr:uid="{0C912E92-7AC7-4CFD-B1F5-5F7ED591A9C5}"/>
    <cellStyle name="Total 5 4" xfId="7142" xr:uid="{D7F38BAA-622A-48F5-8B45-AA2C610C849B}"/>
    <cellStyle name="Total 5 4 10" xfId="17300" xr:uid="{EE45ED18-17B8-4AE7-8B52-FE9162C66EC4}"/>
    <cellStyle name="Total 5 4 10 2" xfId="29043" xr:uid="{DF01567C-CDFA-4805-A105-76B21FCEDDA2}"/>
    <cellStyle name="Total 5 4 2" xfId="8785" xr:uid="{4F5EF020-50BB-45C7-A330-5C8CAFE2442E}"/>
    <cellStyle name="Total 5 4 2 2" xfId="13444" xr:uid="{1F7FCC99-4CCC-44C0-B8A0-EB2F20004713}"/>
    <cellStyle name="Total 5 4 2 2 2" xfId="25227" xr:uid="{B7C2C695-EE02-435E-8323-F029D61FA27A}"/>
    <cellStyle name="Total 5 4 2 3" xfId="14450" xr:uid="{F047166A-B4A2-490B-9525-91CF553DBE6B}"/>
    <cellStyle name="Total 5 4 2 3 2" xfId="26222" xr:uid="{F839C1BB-3748-4B73-964D-F7A2D9B23572}"/>
    <cellStyle name="Total 5 4 2 4" xfId="15408" xr:uid="{BCD94799-A8AC-4A22-92F5-2AE59BE43878}"/>
    <cellStyle name="Total 5 4 2 4 2" xfId="27169" xr:uid="{24EF3445-4427-4C93-B789-89D0A0AC85CA}"/>
    <cellStyle name="Total 5 4 2 5" xfId="16334" xr:uid="{35F30DD9-46CD-4F81-BF8D-E2D86CD47534}"/>
    <cellStyle name="Total 5 4 2 5 2" xfId="28081" xr:uid="{A09A1A37-7120-4AE5-81AF-761B45920535}"/>
    <cellStyle name="Total 5 4 2 6" xfId="17205" xr:uid="{E2037A7A-EBED-4E57-980D-068E77A14B3F}"/>
    <cellStyle name="Total 5 4 2 6 2" xfId="28949" xr:uid="{853E7CD3-5811-44B3-8685-BC1543D40E10}"/>
    <cellStyle name="Total 5 4 2 7" xfId="18052" xr:uid="{E6093E72-4C82-4E8E-BB19-0E35F22AB87E}"/>
    <cellStyle name="Total 5 4 2 7 2" xfId="29773" xr:uid="{F4324653-7F63-451C-B25F-44CD0592C17A}"/>
    <cellStyle name="Total 5 4 2 8" xfId="18819" xr:uid="{7660F2A2-36B0-4B10-9745-B8A8E0F558F2}"/>
    <cellStyle name="Total 5 4 3" xfId="9645" xr:uid="{252894A9-BF44-4FC7-9374-7A87726B4058}"/>
    <cellStyle name="Total 5 4 3 2" xfId="14050" xr:uid="{190C63E7-94ED-45A0-AC4C-79C12C93F75B}"/>
    <cellStyle name="Total 5 4 3 2 2" xfId="25823" xr:uid="{B3D883FF-3FB9-4512-BF8D-60FB22071F58}"/>
    <cellStyle name="Total 5 4 3 3" xfId="15010" xr:uid="{475486E6-7CEE-4514-8888-D57ABBADB6A9}"/>
    <cellStyle name="Total 5 4 3 3 2" xfId="26781" xr:uid="{E30B1C23-E97D-4856-AF3D-27BA0F57F355}"/>
    <cellStyle name="Total 5 4 3 4" xfId="15962" xr:uid="{14C6768C-374B-4A5E-83D6-098B895D0613}"/>
    <cellStyle name="Total 5 4 3 4 2" xfId="27709" xr:uid="{15401A4D-0BE3-4284-B016-C7626A814209}"/>
    <cellStyle name="Total 5 4 3 5" xfId="16836" xr:uid="{B33A95F4-340F-416E-B1AB-FB4DDFFCEB6E}"/>
    <cellStyle name="Total 5 4 3 5 2" xfId="28583" xr:uid="{02C6357C-35BD-4B0B-A890-A144FFCA465F}"/>
    <cellStyle name="Total 5 4 3 6" xfId="17701" xr:uid="{F6783280-BB5E-4810-BADD-28E347CBF3B2}"/>
    <cellStyle name="Total 5 4 3 6 2" xfId="29422" xr:uid="{100C03C8-08DE-4462-8D13-C22DA72AD0ED}"/>
    <cellStyle name="Total 5 4 3 7" xfId="18477" xr:uid="{56B197B0-339B-409E-95A2-A72227921D69}"/>
    <cellStyle name="Total 5 4 3 7 2" xfId="30198" xr:uid="{6E9051D5-F96C-431A-BD4D-2258736B61A6}"/>
    <cellStyle name="Total 5 4 3 8" xfId="19234" xr:uid="{0A98138C-3F04-4F9C-9D23-69FBB1A9DFDA}"/>
    <cellStyle name="Total 5 4 4" xfId="12415" xr:uid="{96D5F8E5-96A4-4693-942C-ECC76EEB1EDD}"/>
    <cellStyle name="Total 5 4 4 2" xfId="24229" xr:uid="{757AD2EB-4B62-4A0B-8DA4-ECD5749A1DBD}"/>
    <cellStyle name="Total 5 4 5" xfId="10372" xr:uid="{0DEC71C1-88C0-49E2-BC10-520CBA9A7740}"/>
    <cellStyle name="Total 5 4 5 2" xfId="22244" xr:uid="{09E4BA5D-3495-4E3F-BEAD-87B556E644AF}"/>
    <cellStyle name="Total 5 4 6" xfId="13608" xr:uid="{3E7BCB9C-AE67-4187-AF9D-D8CC68A0269A}"/>
    <cellStyle name="Total 5 4 6 2" xfId="25384" xr:uid="{EE2DD0F9-DDDA-4932-972B-DFFF9CD27193}"/>
    <cellStyle name="Total 5 4 7" xfId="14584" xr:uid="{3CE75612-5DF1-47DC-98E6-5C40D0D19C31}"/>
    <cellStyle name="Total 5 4 7 2" xfId="26355" xr:uid="{A87A658B-B157-4B0D-AA99-9E06FC1BBDC1}"/>
    <cellStyle name="Total 5 4 8" xfId="15536" xr:uid="{DEA98E98-843D-4C23-98AE-B1DF28A6C20F}"/>
    <cellStyle name="Total 5 4 8 2" xfId="27291" xr:uid="{12530F8E-4634-4131-93A7-9FCEB1E89C0E}"/>
    <cellStyle name="Total 5 4 9" xfId="16431" xr:uid="{6F710EDE-F599-4D3F-A235-7AB1C9369AE5}"/>
    <cellStyle name="Total 5 4 9 2" xfId="28178" xr:uid="{AC91DBC2-E5E1-4D05-9F63-41592F824EDC}"/>
    <cellStyle name="Total 5 5" xfId="7986" xr:uid="{B72FB645-BAA5-4F3D-B71A-B8559EF775CD}"/>
    <cellStyle name="Total 5 5 2" xfId="12955" xr:uid="{67F4E3B1-3477-4270-83C6-E681D1C56E2F}"/>
    <cellStyle name="Total 5 5 2 2" xfId="24749" xr:uid="{02BECFEF-0F23-4D4F-ADDA-02083CBC611C}"/>
    <cellStyle name="Total 5 5 3" xfId="9945" xr:uid="{DDAD5653-08D3-486F-AAED-DCC8A12FE96E}"/>
    <cellStyle name="Total 5 5 3 2" xfId="21820" xr:uid="{97085A74-0CFF-4594-9D11-DFEC4A9DCA30}"/>
    <cellStyle name="Total 5 5 4" xfId="11769" xr:uid="{F2D4BBE5-3870-460A-B19B-EE07D2B5556E}"/>
    <cellStyle name="Total 5 5 4 2" xfId="23597" xr:uid="{A76C484A-041E-493B-B468-8C16DFDEDF35}"/>
    <cellStyle name="Total 5 5 5" xfId="10944" xr:uid="{9072CD0C-1F8B-427F-8EB4-E8EE9F199ED9}"/>
    <cellStyle name="Total 5 5 5 2" xfId="22813" xr:uid="{35F7141A-2950-4791-BE5A-C209437BB712}"/>
    <cellStyle name="Total 5 5 6" xfId="13553" xr:uid="{956B2197-AB7F-4385-8279-4F5B7A8EEBCF}"/>
    <cellStyle name="Total 5 5 6 2" xfId="25329" xr:uid="{E2FE0DE5-F095-43C9-8F3D-3029ABF5E6FF}"/>
    <cellStyle name="Total 5 5 7" xfId="14535" xr:uid="{A4204A14-9772-468A-99C1-B77C1A3461EE}"/>
    <cellStyle name="Total 5 5 7 2" xfId="26306" xr:uid="{01DE4488-A54A-4A10-BF2E-10FA382A1323}"/>
    <cellStyle name="Total 5 5 8" xfId="15488" xr:uid="{A087E867-11EE-4E2F-85DF-73A16B12048C}"/>
    <cellStyle name="Total 5 6" xfId="9417" xr:uid="{18EFE6D0-F6FE-40F1-8107-0E1118EEA7F5}"/>
    <cellStyle name="Total 5 6 2" xfId="13822" xr:uid="{92BB61BC-63E6-46BA-BB05-9E4EB9843D92}"/>
    <cellStyle name="Total 5 6 2 2" xfId="25595" xr:uid="{9E24168F-95B8-49D8-B741-30E92E05D97D}"/>
    <cellStyle name="Total 5 6 3" xfId="14782" xr:uid="{A83F32E2-6977-40D5-8E27-EDDD020BB1E4}"/>
    <cellStyle name="Total 5 6 3 2" xfId="26553" xr:uid="{65AC0443-345A-48BA-901F-BEFB2348DAB3}"/>
    <cellStyle name="Total 5 6 4" xfId="15734" xr:uid="{5B858741-5392-41E6-A490-458EBBA42E42}"/>
    <cellStyle name="Total 5 6 4 2" xfId="27481" xr:uid="{645C2CDD-C5C9-4414-B951-0806D8AB1809}"/>
    <cellStyle name="Total 5 6 5" xfId="16608" xr:uid="{D532B358-ADC4-42AE-A0A4-F5F8FA75FFDC}"/>
    <cellStyle name="Total 5 6 5 2" xfId="28355" xr:uid="{B1952511-9403-4EE9-9040-86404767C407}"/>
    <cellStyle name="Total 5 6 6" xfId="17473" xr:uid="{AE74BB12-8D29-4F59-B941-04B38BB3D7A1}"/>
    <cellStyle name="Total 5 6 6 2" xfId="29194" xr:uid="{41F1A77D-FE75-4846-A087-7D6EC9C3DB97}"/>
    <cellStyle name="Total 5 6 7" xfId="18249" xr:uid="{05861A80-AC92-4CB0-9430-64BDC5ADBCAE}"/>
    <cellStyle name="Total 5 6 7 2" xfId="29970" xr:uid="{D2BDAEF5-FC42-4A9E-9D76-55D7CD766036}"/>
    <cellStyle name="Total 5 6 8" xfId="19006" xr:uid="{18BADE28-32AF-4566-B218-1F34CEA53E01}"/>
    <cellStyle name="Total 5 7" xfId="11882" xr:uid="{D7D457FC-0626-4BA2-A584-2275E5BBAB5E}"/>
    <cellStyle name="Total 5 7 2" xfId="23709" xr:uid="{1875C81A-B40B-4E7E-99DB-D82055982C82}"/>
    <cellStyle name="Total 5 8" xfId="10843" xr:uid="{238479DA-19E7-4113-9494-91EBF0337BA6}"/>
    <cellStyle name="Total 5 8 2" xfId="22712" xr:uid="{D7275110-E503-460B-A6E6-571B975E3AA4}"/>
    <cellStyle name="Total 5 9" xfId="13058" xr:uid="{D16A13FC-29A2-42F1-95A4-A861AA5C2891}"/>
    <cellStyle name="Total 5 9 2" xfId="24848" xr:uid="{6A6AA01F-F5DE-47CE-BACA-826C1A01063B}"/>
    <cellStyle name="Total 6" xfId="6250" xr:uid="{DCDDFF21-D1E4-42F3-8FCF-681280D01757}"/>
    <cellStyle name="Total 6 10" xfId="11156" xr:uid="{8E2E7B00-E197-41FD-9D30-046A590EBDC6}"/>
    <cellStyle name="Total 6 10 2" xfId="23021" xr:uid="{0C99FA72-8D79-4DFD-9D59-CD47E992CB56}"/>
    <cellStyle name="Total 6 11" xfId="13519" xr:uid="{E0A5EF79-9EDE-4535-B399-5C1740512A4D}"/>
    <cellStyle name="Total 6 11 2" xfId="25300" xr:uid="{9B1B4294-D97B-4EFA-9C10-4C8F6302E750}"/>
    <cellStyle name="Total 6 12" xfId="14520" xr:uid="{60AFB8AC-4605-48AF-A876-11C315121B3A}"/>
    <cellStyle name="Total 6 12 2" xfId="26292" xr:uid="{86E6000B-52B9-4F72-B8B8-B552C2664887}"/>
    <cellStyle name="Total 6 13" xfId="15478" xr:uid="{6040C671-02CA-4D16-BEC1-27F0091CCD03}"/>
    <cellStyle name="Total 6 13 2" xfId="27238" xr:uid="{F6F3FF06-A7A2-4389-AC5C-345A59E99CD8}"/>
    <cellStyle name="Total 6 2" xfId="6251" xr:uid="{8BA5631A-CD06-485A-9D3E-3F4597BDB61A}"/>
    <cellStyle name="Total 6 2 10" xfId="13035" xr:uid="{6119CC9A-7258-437C-81E0-0CE6B8F5727D}"/>
    <cellStyle name="Total 6 2 10 2" xfId="24827" xr:uid="{8E7AD76A-1F94-4E29-900C-5027D0FADAE0}"/>
    <cellStyle name="Total 6 2 11" xfId="9882" xr:uid="{F458811A-3DD0-483F-A9A2-C746856207CE}"/>
    <cellStyle name="Total 6 2 11 2" xfId="21758" xr:uid="{19D722D6-4AC4-4B98-A524-70E5BF14E248}"/>
    <cellStyle name="Total 6 2 12" xfId="13153" xr:uid="{4346CC7E-F604-4A27-A4EB-DD5768DA6216}"/>
    <cellStyle name="Total 6 2 12 2" xfId="24939" xr:uid="{5DC167F5-66B8-42DC-AF69-D9C32A0B3E9A}"/>
    <cellStyle name="Total 6 2 2" xfId="6878" xr:uid="{A564C1D0-430A-466A-B5CD-72D012AD4534}"/>
    <cellStyle name="Total 6 2 2 10" xfId="10987" xr:uid="{53E22358-75D2-408B-918C-4E5D4FEBB717}"/>
    <cellStyle name="Total 6 2 2 10 2" xfId="22856" xr:uid="{CDE8CC98-7028-4140-9D4B-DC2F8B543CCC}"/>
    <cellStyle name="Total 6 2 2 11" xfId="13051" xr:uid="{249128EE-EC38-4A23-A5E3-B6678348FD33}"/>
    <cellStyle name="Total 6 2 2 11 2" xfId="24841" xr:uid="{973D00F8-6482-4357-8DAA-2BB4316B62B2}"/>
    <cellStyle name="Total 6 2 2 2" xfId="7681" xr:uid="{AF32D3E6-E2F8-4D3A-B3EB-4DDF57B07999}"/>
    <cellStyle name="Total 6 2 2 2 10" xfId="15318" xr:uid="{A2C68F43-3C20-45B9-B205-4D07DD087841}"/>
    <cellStyle name="Total 6 2 2 2 10 2" xfId="27084" xr:uid="{7812D099-BF39-4B43-AF91-6D674FC1B7EB}"/>
    <cellStyle name="Total 6 2 2 2 2" xfId="9324" xr:uid="{473FF018-A308-470A-B5D8-EA86B0727A2F}"/>
    <cellStyle name="Total 6 2 2 2 2 2" xfId="13745" xr:uid="{8D67BC6F-77B5-4690-8F7D-F787FEDA8D3B}"/>
    <cellStyle name="Total 6 2 2 2 2 2 2" xfId="25519" xr:uid="{8F1C3114-B712-4BB7-B513-C7AFBCDADA38}"/>
    <cellStyle name="Total 6 2 2 2 2 3" xfId="14707" xr:uid="{B42C7C79-48E1-4C8E-9CC4-F624D2915FC3}"/>
    <cellStyle name="Total 6 2 2 2 2 3 2" xfId="26478" xr:uid="{B6AAF637-AEFC-4955-A9CB-C1A8BEADA731}"/>
    <cellStyle name="Total 6 2 2 2 2 4" xfId="15659" xr:uid="{71DFB352-EED5-48FB-838B-7188DC0EF847}"/>
    <cellStyle name="Total 6 2 2 2 2 4 2" xfId="27406" xr:uid="{93C29509-2212-401C-A388-A9E27545D35C}"/>
    <cellStyle name="Total 6 2 2 2 2 5" xfId="16537" xr:uid="{609643E4-8CA9-4147-BC39-556FC458326C}"/>
    <cellStyle name="Total 6 2 2 2 2 5 2" xfId="28284" xr:uid="{C1D944D0-13A7-495E-A019-A4A7E2422910}"/>
    <cellStyle name="Total 6 2 2 2 2 6" xfId="17402" xr:uid="{B4CDFE7C-FB45-4772-A9C6-10DE0BC3813B}"/>
    <cellStyle name="Total 6 2 2 2 2 6 2" xfId="29123" xr:uid="{A8BB6371-A120-4081-BC0F-0AE53A0082BA}"/>
    <cellStyle name="Total 6 2 2 2 2 7" xfId="18178" xr:uid="{3123E98C-1773-4F5E-9410-51E0A89D23F5}"/>
    <cellStyle name="Total 6 2 2 2 2 7 2" xfId="29899" xr:uid="{2E39B66B-7EAF-4B10-B54E-22188CE2F0FB}"/>
    <cellStyle name="Total 6 2 2 2 2 8" xfId="18935" xr:uid="{FE5F926A-BD54-4478-BAB1-DFEA0D88D61D}"/>
    <cellStyle name="Total 6 2 2 2 3" xfId="9761" xr:uid="{D9E6A35B-16E2-4FF1-B221-D6B7188698E5}"/>
    <cellStyle name="Total 6 2 2 2 3 2" xfId="14166" xr:uid="{6A47E5F0-098B-4A6B-BE02-6D70450D2A41}"/>
    <cellStyle name="Total 6 2 2 2 3 2 2" xfId="25939" xr:uid="{1276A0F8-0B4E-414A-B2F2-107360F60B71}"/>
    <cellStyle name="Total 6 2 2 2 3 3" xfId="15126" xr:uid="{F68732E1-F5F9-42AF-8FCB-4183BBF8AA7A}"/>
    <cellStyle name="Total 6 2 2 2 3 3 2" xfId="26897" xr:uid="{D1F4E4FB-5EE3-4A38-A2E7-4FF8D901A6ED}"/>
    <cellStyle name="Total 6 2 2 2 3 4" xfId="16078" xr:uid="{4A455F1C-BA39-4E78-A617-721030105A55}"/>
    <cellStyle name="Total 6 2 2 2 3 4 2" xfId="27825" xr:uid="{AC947897-F87D-49AE-A445-8EC0F144B834}"/>
    <cellStyle name="Total 6 2 2 2 3 5" xfId="16952" xr:uid="{38FAF445-C191-4F9D-BDA1-1FD40F0FCE17}"/>
    <cellStyle name="Total 6 2 2 2 3 5 2" xfId="28699" xr:uid="{D0C59889-C502-472C-8989-9818AA01B0C1}"/>
    <cellStyle name="Total 6 2 2 2 3 6" xfId="17817" xr:uid="{6B036A8F-0C18-44C2-9957-98B4056A73B3}"/>
    <cellStyle name="Total 6 2 2 2 3 6 2" xfId="29538" xr:uid="{CC1B55C0-D0D1-4A26-B6E9-8287E2FD53F2}"/>
    <cellStyle name="Total 6 2 2 2 3 7" xfId="18593" xr:uid="{67317F97-0DCD-41CD-B4A6-108ABBF497F3}"/>
    <cellStyle name="Total 6 2 2 2 3 7 2" xfId="30314" xr:uid="{2CD6C089-CD55-4905-A002-4FF65194F6C3}"/>
    <cellStyle name="Total 6 2 2 2 3 8" xfId="19350" xr:uid="{47A19009-3A78-450C-B561-A5A69730B33D}"/>
    <cellStyle name="Total 6 2 2 2 4" xfId="12731" xr:uid="{F2E2B644-EE8C-4190-8B22-E285C03D9B33}"/>
    <cellStyle name="Total 6 2 2 2 4 2" xfId="24529" xr:uid="{7D9008F0-F1C2-423F-97B8-AB085C0E0706}"/>
    <cellStyle name="Total 6 2 2 2 5" xfId="10163" xr:uid="{797FAA1E-BCB3-4F82-A75A-6922F4858C5D}"/>
    <cellStyle name="Total 6 2 2 2 5 2" xfId="22038" xr:uid="{3D6A5FAF-34F0-43C7-92F1-89A07CFC21CF}"/>
    <cellStyle name="Total 6 2 2 2 6" xfId="12084" xr:uid="{BAEC44A0-D5C3-4B5E-B11D-D5C0BB5D08FC}"/>
    <cellStyle name="Total 6 2 2 2 6 2" xfId="23905" xr:uid="{4E04B8FC-C0EA-42C1-9C57-E7247EE0E3FB}"/>
    <cellStyle name="Total 6 2 2 2 7" xfId="10679" xr:uid="{F681D4A4-656F-4FD4-AF05-A324096E0B3A}"/>
    <cellStyle name="Total 6 2 2 2 7 2" xfId="22551" xr:uid="{0A53E6C8-B56E-4CC0-B702-4E68A5C4F9A9}"/>
    <cellStyle name="Total 6 2 2 2 8" xfId="13351" xr:uid="{EFE287FE-5011-433F-A959-255C59800019}"/>
    <cellStyle name="Total 6 2 2 2 8 2" xfId="25134" xr:uid="{F891FBAC-12E6-4D99-ACA6-347F790BFBC6}"/>
    <cellStyle name="Total 6 2 2 2 9" xfId="14360" xr:uid="{80040FF9-1F92-4882-ABD3-2AA537E0CFE9}"/>
    <cellStyle name="Total 6 2 2 2 9 2" xfId="26132" xr:uid="{86D60BB2-3ED4-439D-AF39-E29D13376371}"/>
    <cellStyle name="Total 6 2 2 3" xfId="8523" xr:uid="{4E6D1980-011D-449C-A429-639B822ACF6D}"/>
    <cellStyle name="Total 6 2 2 3 2" xfId="13264" xr:uid="{B71080AF-6117-44CC-B263-1E8CAC42D87F}"/>
    <cellStyle name="Total 6 2 2 3 2 2" xfId="25050" xr:uid="{59433D32-4575-40CF-BD23-2F99E76B23C2}"/>
    <cellStyle name="Total 6 2 2 3 3" xfId="14284" xr:uid="{1AFA7826-4BCB-4261-885E-E93D5FA0C98D}"/>
    <cellStyle name="Total 6 2 2 3 3 2" xfId="26057" xr:uid="{7B959B4C-A460-4348-AB34-6B334AA78C45}"/>
    <cellStyle name="Total 6 2 2 3 4" xfId="15244" xr:uid="{33B35738-3AAA-4C42-82E4-B861C89E39E7}"/>
    <cellStyle name="Total 6 2 2 3 4 2" xfId="27013" xr:uid="{85215FAE-A8EE-4357-8A75-D60000984E7B}"/>
    <cellStyle name="Total 6 2 2 3 5" xfId="16193" xr:uid="{5B9B263D-DD9A-423C-B8FA-A1ECB22CDFA9}"/>
    <cellStyle name="Total 6 2 2 3 5 2" xfId="27940" xr:uid="{5A6AF9B3-7F1E-47D4-B9EB-527089D56ACE}"/>
    <cellStyle name="Total 6 2 2 3 6" xfId="17066" xr:uid="{9BFAD9AA-362C-44F1-868D-82795C00382F}"/>
    <cellStyle name="Total 6 2 2 3 6 2" xfId="28813" xr:uid="{20C8C193-B331-4C4C-8BFB-F5EEE9A42F5B}"/>
    <cellStyle name="Total 6 2 2 3 7" xfId="17931" xr:uid="{B5ECCBBC-03E3-4D4E-B886-E4F6B375F896}"/>
    <cellStyle name="Total 6 2 2 3 7 2" xfId="29652" xr:uid="{6094AB4D-EB57-4C4D-90BB-6AECF779D7B7}"/>
    <cellStyle name="Total 6 2 2 3 8" xfId="18707" xr:uid="{763A8B51-BF6C-4B60-B55A-5515F648A553}"/>
    <cellStyle name="Total 6 2 2 4" xfId="9533" xr:uid="{A0E538FC-1F33-4BF9-9DFA-39EC68D9BD1F}"/>
    <cellStyle name="Total 6 2 2 4 2" xfId="13938" xr:uid="{3E135943-CC09-4936-B8EC-5EE1C924E568}"/>
    <cellStyle name="Total 6 2 2 4 2 2" xfId="25711" xr:uid="{62F22A25-F679-42AF-96E0-0399F75BDADD}"/>
    <cellStyle name="Total 6 2 2 4 3" xfId="14898" xr:uid="{28625EC6-A83F-4D32-B09C-634F1DC5ECCA}"/>
    <cellStyle name="Total 6 2 2 4 3 2" xfId="26669" xr:uid="{721A1050-CB6E-49A8-90C0-CF3F697E2063}"/>
    <cellStyle name="Total 6 2 2 4 4" xfId="15850" xr:uid="{EE90B038-FEA2-4A5B-A36A-FE737D12653B}"/>
    <cellStyle name="Total 6 2 2 4 4 2" xfId="27597" xr:uid="{63E72CF5-A2C4-4448-8DA2-9BA416E49165}"/>
    <cellStyle name="Total 6 2 2 4 5" xfId="16724" xr:uid="{514974FF-42D0-4D8B-9AA0-B0A7E8EFCC29}"/>
    <cellStyle name="Total 6 2 2 4 5 2" xfId="28471" xr:uid="{D1ACD8DE-07AB-4017-881E-AB985FDA77BC}"/>
    <cellStyle name="Total 6 2 2 4 6" xfId="17589" xr:uid="{EB83EEAB-F558-4DE9-A72C-273640DEBA99}"/>
    <cellStyle name="Total 6 2 2 4 6 2" xfId="29310" xr:uid="{3BCA7A04-9E6A-4AA9-BA5B-6C3DE8DA1DE7}"/>
    <cellStyle name="Total 6 2 2 4 7" xfId="18365" xr:uid="{4C37D92A-53D9-4DD0-820D-A0FBA2A260C9}"/>
    <cellStyle name="Total 6 2 2 4 7 2" xfId="30086" xr:uid="{4FEB05DA-22A3-44CD-AEAD-C970BD4BFA19}"/>
    <cellStyle name="Total 6 2 2 4 8" xfId="19122" xr:uid="{F7C1A58B-7528-474C-A993-A176C98CE0CF}"/>
    <cellStyle name="Total 6 2 2 5" xfId="12235" xr:uid="{1FD13F6E-ED57-4D76-9927-6CD172460A36}"/>
    <cellStyle name="Total 6 2 2 5 2" xfId="24052" xr:uid="{BF4FAFAF-E35A-4F04-99EA-FAA01FEE648B}"/>
    <cellStyle name="Total 6 2 2 6" xfId="10538" xr:uid="{16BAA61F-D2F3-489E-BB86-5D81BCCCAF18}"/>
    <cellStyle name="Total 6 2 2 6 2" xfId="22410" xr:uid="{C7032B3B-5A86-4249-B397-187C84CCFE99}"/>
    <cellStyle name="Total 6 2 2 7" xfId="12560" xr:uid="{2B0E3AFB-35DA-4261-AC6C-8EEAA94CFB8B}"/>
    <cellStyle name="Total 6 2 2 7 2" xfId="24369" xr:uid="{EB8FB475-22B1-4737-821D-B859207F3B69}"/>
    <cellStyle name="Total 6 2 2 8" xfId="10252" xr:uid="{61851CFB-CE3A-4B6A-9841-39BACBDE7EFF}"/>
    <cellStyle name="Total 6 2 2 8 2" xfId="22127" xr:uid="{E31CDFE2-E88B-4E2A-BD08-D76E0CD00D53}"/>
    <cellStyle name="Total 6 2 2 9" xfId="11718" xr:uid="{1C23ACD6-D547-44ED-B3F1-44E394F232E6}"/>
    <cellStyle name="Total 6 2 2 9 2" xfId="23551" xr:uid="{691AB732-5EAA-42EE-981B-839FF89FD884}"/>
    <cellStyle name="Total 6 2 3" xfId="7145" xr:uid="{80D95862-E83D-499B-974D-32C7793A30A1}"/>
    <cellStyle name="Total 6 2 3 10" xfId="17134" xr:uid="{14076EC1-CFDC-4222-8823-79FA4CFE1F5D}"/>
    <cellStyle name="Total 6 2 3 10 2" xfId="28881" xr:uid="{F34A9E83-2FA6-49BF-A5F6-A3113C68414B}"/>
    <cellStyle name="Total 6 2 3 2" xfId="8788" xr:uid="{3E810EA3-6DBD-407C-A374-2BB4C2224376}"/>
    <cellStyle name="Total 6 2 3 2 2" xfId="13447" xr:uid="{11AA2A26-68DF-45B0-A3E5-ED5A8F68EFDA}"/>
    <cellStyle name="Total 6 2 3 2 2 2" xfId="25230" xr:uid="{3FDECB0F-66E7-448C-B131-AFA363859099}"/>
    <cellStyle name="Total 6 2 3 2 3" xfId="14453" xr:uid="{CD7CB67E-72FB-47BA-9F2E-64EC143A8465}"/>
    <cellStyle name="Total 6 2 3 2 3 2" xfId="26225" xr:uid="{E969BD76-988D-4691-A526-B8E208F2980F}"/>
    <cellStyle name="Total 6 2 3 2 4" xfId="15411" xr:uid="{34F3A34E-89A8-45E0-933E-28DACB34193E}"/>
    <cellStyle name="Total 6 2 3 2 4 2" xfId="27172" xr:uid="{BD37A7DD-6263-408E-96B4-49AB27592672}"/>
    <cellStyle name="Total 6 2 3 2 5" xfId="16337" xr:uid="{46A7183B-4DED-4821-BC83-342435350516}"/>
    <cellStyle name="Total 6 2 3 2 5 2" xfId="28084" xr:uid="{2A08A330-1D06-458E-826D-5E5DC7D3B527}"/>
    <cellStyle name="Total 6 2 3 2 6" xfId="17208" xr:uid="{C33701B9-416E-4849-B8CE-EB6ACC09821C}"/>
    <cellStyle name="Total 6 2 3 2 6 2" xfId="28952" xr:uid="{BA1A894F-46EF-4EC6-A346-B3FE8E1D7AA0}"/>
    <cellStyle name="Total 6 2 3 2 7" xfId="18055" xr:uid="{88A49545-0F59-41A6-8F8C-B905755A4B2B}"/>
    <cellStyle name="Total 6 2 3 2 7 2" xfId="29776" xr:uid="{0083E07D-A342-4A96-B7A6-40B14B857FB1}"/>
    <cellStyle name="Total 6 2 3 2 8" xfId="18822" xr:uid="{20B2FC0F-7BAE-4051-B5AF-89E184FC5971}"/>
    <cellStyle name="Total 6 2 3 3" xfId="9648" xr:uid="{02D3C152-F8AE-488B-9756-4FF4E947D7C0}"/>
    <cellStyle name="Total 6 2 3 3 2" xfId="14053" xr:uid="{214D3BF7-4401-4181-8C89-5E8EE175F6FE}"/>
    <cellStyle name="Total 6 2 3 3 2 2" xfId="25826" xr:uid="{CB6D4EFD-39B2-45FC-B7C3-B75827EFC2D4}"/>
    <cellStyle name="Total 6 2 3 3 3" xfId="15013" xr:uid="{CC2D4346-4F33-4EAD-B40E-ED66FB0E77BB}"/>
    <cellStyle name="Total 6 2 3 3 3 2" xfId="26784" xr:uid="{E1A9CBE6-C1A8-447E-8DB0-E245760EA9BD}"/>
    <cellStyle name="Total 6 2 3 3 4" xfId="15965" xr:uid="{4A048526-C2C3-4C5F-818F-D22B87A438A9}"/>
    <cellStyle name="Total 6 2 3 3 4 2" xfId="27712" xr:uid="{E718E846-D1FE-4063-9E12-2DE83497B804}"/>
    <cellStyle name="Total 6 2 3 3 5" xfId="16839" xr:uid="{8E097489-17EC-4A86-88C4-0AE80DD3174B}"/>
    <cellStyle name="Total 6 2 3 3 5 2" xfId="28586" xr:uid="{9A2F289B-EFF4-46D8-8B6E-D48C53C62D58}"/>
    <cellStyle name="Total 6 2 3 3 6" xfId="17704" xr:uid="{6BDB716D-3C1C-458A-B235-26DF62F25C33}"/>
    <cellStyle name="Total 6 2 3 3 6 2" xfId="29425" xr:uid="{5E33FABA-B44A-46AF-BE66-87DCC5A5B901}"/>
    <cellStyle name="Total 6 2 3 3 7" xfId="18480" xr:uid="{68B691A0-8DA7-48FA-9F0F-8EBB789654AF}"/>
    <cellStyle name="Total 6 2 3 3 7 2" xfId="30201" xr:uid="{C29AA65C-60A5-4383-9122-3AEA84025034}"/>
    <cellStyle name="Total 6 2 3 3 8" xfId="19237" xr:uid="{18B0F892-D460-43AA-AAA0-F604201DA121}"/>
    <cellStyle name="Total 6 2 3 4" xfId="12418" xr:uid="{F22CB76D-99EE-4B7F-B45E-61D1D50C2866}"/>
    <cellStyle name="Total 6 2 3 4 2" xfId="24232" xr:uid="{FE24BA87-FBB3-496F-B0A5-D52E6CA792F1}"/>
    <cellStyle name="Total 6 2 3 5" xfId="10369" xr:uid="{70D4C157-45CE-4292-96D6-F6CE07B79DDA}"/>
    <cellStyle name="Total 6 2 3 5 2" xfId="22241" xr:uid="{823FFB29-682A-4DA5-99AD-E540DA9013B1}"/>
    <cellStyle name="Total 6 2 3 6" xfId="13364" xr:uid="{B2FBA807-9021-4CC0-B786-6E09E6EDB36F}"/>
    <cellStyle name="Total 6 2 3 6 2" xfId="25147" xr:uid="{0F0825B6-7538-42E1-B794-8C659BA06318}"/>
    <cellStyle name="Total 6 2 3 7" xfId="14373" xr:uid="{2D5BD68F-B306-4049-A62C-0791FDC8D553}"/>
    <cellStyle name="Total 6 2 3 7 2" xfId="26145" xr:uid="{C207EA8F-6217-4BC7-953B-CD4078D338BF}"/>
    <cellStyle name="Total 6 2 3 8" xfId="15331" xr:uid="{4FB51899-15C6-4C48-B790-C94DB8FA8C15}"/>
    <cellStyle name="Total 6 2 3 8 2" xfId="27095" xr:uid="{16FA1B3F-10FB-4918-86ED-5227311E3D04}"/>
    <cellStyle name="Total 6 2 3 9" xfId="16262" xr:uid="{D24C9B5A-97E2-4878-B209-99A641AED69B}"/>
    <cellStyle name="Total 6 2 3 9 2" xfId="28009" xr:uid="{7ABE7B0C-8402-4FF4-8E04-754183BFAB7F}"/>
    <cellStyle name="Total 6 2 4" xfId="7989" xr:uid="{457C805C-1B09-4EA4-A8CC-8C11BC9E6998}"/>
    <cellStyle name="Total 6 2 4 2" xfId="12958" xr:uid="{82A24F63-4AA1-42A0-9299-8433EFD06717}"/>
    <cellStyle name="Total 6 2 4 2 2" xfId="24752" xr:uid="{1C698973-E4A7-4552-ADDB-FDE8E1EDC16A}"/>
    <cellStyle name="Total 6 2 4 3" xfId="9942" xr:uid="{45D0B4A6-15EB-4B0A-8F37-9B88932DF1E0}"/>
    <cellStyle name="Total 6 2 4 3 2" xfId="21817" xr:uid="{B721415B-D8EF-406C-A03D-98F29B7E8E99}"/>
    <cellStyle name="Total 6 2 4 4" xfId="11772" xr:uid="{027ECD7D-E5E1-48F5-BAB5-D21F83EDD96F}"/>
    <cellStyle name="Total 6 2 4 4 2" xfId="23600" xr:uid="{C2F718F2-DB48-44C6-B72A-5E2C961DE7E1}"/>
    <cellStyle name="Total 6 2 4 5" xfId="10941" xr:uid="{189965CE-5D05-4EE7-B72E-75585EA00ACF}"/>
    <cellStyle name="Total 6 2 4 5 2" xfId="22810" xr:uid="{8278395E-AD27-48F0-925B-2D253BC10FF3}"/>
    <cellStyle name="Total 6 2 4 6" xfId="12528" xr:uid="{37FBC5A9-D8AC-4226-803D-14BA6F34042C}"/>
    <cellStyle name="Total 6 2 4 6 2" xfId="24338" xr:uid="{3599E03F-C284-41F5-B4A5-B0AFD542AC3C}"/>
    <cellStyle name="Total 6 2 4 7" xfId="10279" xr:uid="{CEC5E3E5-4181-4E01-960B-AA770C9F1F0A}"/>
    <cellStyle name="Total 6 2 4 7 2" xfId="22154" xr:uid="{D8331C9F-0FF5-41B4-ADEE-4327493C0A24}"/>
    <cellStyle name="Total 6 2 4 8" xfId="11695" xr:uid="{C5A76195-7417-419A-BE19-D01463B47691}"/>
    <cellStyle name="Total 6 2 5" xfId="9420" xr:uid="{4262C486-23B0-47CA-A729-55D2B9D5B96C}"/>
    <cellStyle name="Total 6 2 5 2" xfId="13825" xr:uid="{1BB2FFFA-2D4E-4863-BC3C-40CE7BE9920D}"/>
    <cellStyle name="Total 6 2 5 2 2" xfId="25598" xr:uid="{4CC35974-436D-4418-8495-CE51BA5422DF}"/>
    <cellStyle name="Total 6 2 5 3" xfId="14785" xr:uid="{0C26FE8E-DF10-4E63-9449-1C88E2546FA6}"/>
    <cellStyle name="Total 6 2 5 3 2" xfId="26556" xr:uid="{86B96A40-95DA-4E9A-B01F-2284CA849FB4}"/>
    <cellStyle name="Total 6 2 5 4" xfId="15737" xr:uid="{38584C1F-0230-4806-8121-BBD1EF746A69}"/>
    <cellStyle name="Total 6 2 5 4 2" xfId="27484" xr:uid="{897691E7-6BCE-4499-AE56-AE4D2E2A9A67}"/>
    <cellStyle name="Total 6 2 5 5" xfId="16611" xr:uid="{9EB26F6C-1D62-46EC-BCA2-6728031233A6}"/>
    <cellStyle name="Total 6 2 5 5 2" xfId="28358" xr:uid="{6C6A84A1-401A-4DDF-B458-7E7725F68D42}"/>
    <cellStyle name="Total 6 2 5 6" xfId="17476" xr:uid="{B96D8863-64AA-45DD-A7D0-0B7CBC79C2E5}"/>
    <cellStyle name="Total 6 2 5 6 2" xfId="29197" xr:uid="{AB7C863C-D1EE-4746-8AA5-4047B8B38469}"/>
    <cellStyle name="Total 6 2 5 7" xfId="18252" xr:uid="{92EA1E75-8299-4E0B-B379-E70BB2113924}"/>
    <cellStyle name="Total 6 2 5 7 2" xfId="29973" xr:uid="{9A0D42A9-FAD3-480D-A95F-D4132687B8AD}"/>
    <cellStyle name="Total 6 2 5 8" xfId="19009" xr:uid="{C45B25AB-D791-4F00-92B6-83ACAFD0936A}"/>
    <cellStyle name="Total 6 2 6" xfId="11885" xr:uid="{3423BD7B-9682-4E0F-9F52-64D8AC29940E}"/>
    <cellStyle name="Total 6 2 6 2" xfId="23712" xr:uid="{82862859-5B03-45BD-93B2-B935B26C0CB3}"/>
    <cellStyle name="Total 6 2 7" xfId="10840" xr:uid="{5265395D-E4E3-40E8-904D-B909C5C15452}"/>
    <cellStyle name="Total 6 2 7 2" xfId="22709" xr:uid="{07A15E67-F393-4770-96BF-6D17E2082CFE}"/>
    <cellStyle name="Total 6 2 8" xfId="11492" xr:uid="{5ECFE191-4A27-4087-94BA-43BC4A79D002}"/>
    <cellStyle name="Total 6 2 8 2" xfId="23346" xr:uid="{5D90C464-83D6-43CE-98F1-B3F17C22B9C7}"/>
    <cellStyle name="Total 6 2 9" xfId="11155" xr:uid="{EBA6210D-CD9E-4BDF-946D-629C023C8DD9}"/>
    <cellStyle name="Total 6 2 9 2" xfId="23020" xr:uid="{AA8F7D45-6F5D-403B-BD2B-96B689C05D50}"/>
    <cellStyle name="Total 6 3" xfId="6877" xr:uid="{43A8ACD2-0F3A-481B-981A-68CA89ADDCD5}"/>
    <cellStyle name="Total 6 3 10" xfId="11133" xr:uid="{252811B2-28F4-47E7-B0E8-79433874F962}"/>
    <cellStyle name="Total 6 3 10 2" xfId="23001" xr:uid="{6DBCA7BD-2C9A-4673-AEA7-622B03098241}"/>
    <cellStyle name="Total 6 3 11" xfId="13337" xr:uid="{A7DA1632-8570-4BBE-9372-2F3A5A5E84D3}"/>
    <cellStyle name="Total 6 3 11 2" xfId="25120" xr:uid="{EDD5146A-36BA-424A-A99F-A4DA0CE579AE}"/>
    <cellStyle name="Total 6 3 2" xfId="7682" xr:uid="{998BE3CE-C4DA-46F8-BC34-9239B58630E9}"/>
    <cellStyle name="Total 6 3 2 10" xfId="15550" xr:uid="{28D837B6-EAB1-42EB-A83F-5289F0338B3F}"/>
    <cellStyle name="Total 6 3 2 10 2" xfId="27305" xr:uid="{6CF9F466-BC00-4FEA-8A28-54652AA18D67}"/>
    <cellStyle name="Total 6 3 2 2" xfId="9325" xr:uid="{FDE2710F-07D2-4EE7-8169-037B30453F06}"/>
    <cellStyle name="Total 6 3 2 2 2" xfId="13746" xr:uid="{4EA15D70-0823-489E-A4AE-B87BA8BD14F1}"/>
    <cellStyle name="Total 6 3 2 2 2 2" xfId="25520" xr:uid="{0D9E333F-5A5A-4707-A8AB-E1A14B19D635}"/>
    <cellStyle name="Total 6 3 2 2 3" xfId="14708" xr:uid="{90C12CEC-6048-4F3A-82BD-E3183DDE67CD}"/>
    <cellStyle name="Total 6 3 2 2 3 2" xfId="26479" xr:uid="{10F261AD-8F30-4E2F-936C-2DEFC4D09007}"/>
    <cellStyle name="Total 6 3 2 2 4" xfId="15660" xr:uid="{38EF1EF3-284B-4A10-989E-4C9B03F51794}"/>
    <cellStyle name="Total 6 3 2 2 4 2" xfId="27407" xr:uid="{6A4D885F-0F64-49A4-822E-2C014A90EFC6}"/>
    <cellStyle name="Total 6 3 2 2 5" xfId="16538" xr:uid="{536CEBB1-C284-48C8-9F37-1AE063090C38}"/>
    <cellStyle name="Total 6 3 2 2 5 2" xfId="28285" xr:uid="{8697500E-82A3-4E69-A182-E987D0CE9504}"/>
    <cellStyle name="Total 6 3 2 2 6" xfId="17403" xr:uid="{BBA55F50-06F3-4350-B0A0-DF22AF52F70A}"/>
    <cellStyle name="Total 6 3 2 2 6 2" xfId="29124" xr:uid="{07253466-9EFC-4C19-8FCD-DA7005F34B58}"/>
    <cellStyle name="Total 6 3 2 2 7" xfId="18179" xr:uid="{103E1BB4-10DF-4A3E-9BB7-D2E4C60D0E53}"/>
    <cellStyle name="Total 6 3 2 2 7 2" xfId="29900" xr:uid="{4A521E0E-06BB-4E23-B570-D1D950B86054}"/>
    <cellStyle name="Total 6 3 2 2 8" xfId="18936" xr:uid="{73651680-F804-4813-8A98-809BD7CC0236}"/>
    <cellStyle name="Total 6 3 2 3" xfId="9762" xr:uid="{693874DE-467B-4C08-BC3F-6ABA167A6557}"/>
    <cellStyle name="Total 6 3 2 3 2" xfId="14167" xr:uid="{48381CED-7F80-43DE-841E-CD21B95E2945}"/>
    <cellStyle name="Total 6 3 2 3 2 2" xfId="25940" xr:uid="{96788C1C-3134-4AC1-86F4-FA9BAC075755}"/>
    <cellStyle name="Total 6 3 2 3 3" xfId="15127" xr:uid="{8F497AA1-073C-4F28-9B6D-DD92B113FC03}"/>
    <cellStyle name="Total 6 3 2 3 3 2" xfId="26898" xr:uid="{03FB3E4A-DED3-4A84-BEC9-FD61C3D615E1}"/>
    <cellStyle name="Total 6 3 2 3 4" xfId="16079" xr:uid="{CE35A11B-CBC9-4797-AD82-ECA54C3A4FD2}"/>
    <cellStyle name="Total 6 3 2 3 4 2" xfId="27826" xr:uid="{D9293A63-47AA-4798-A9A3-C64F5BD588F4}"/>
    <cellStyle name="Total 6 3 2 3 5" xfId="16953" xr:uid="{31496D5B-99C3-4EFA-BBD4-8AD22CCE2368}"/>
    <cellStyle name="Total 6 3 2 3 5 2" xfId="28700" xr:uid="{37B1593E-4D4A-4B28-8E09-2FAA8544D7F6}"/>
    <cellStyle name="Total 6 3 2 3 6" xfId="17818" xr:uid="{16B2B3CB-BA28-4FF5-8072-939FB2F1837D}"/>
    <cellStyle name="Total 6 3 2 3 6 2" xfId="29539" xr:uid="{C0804E7D-F5AB-4C03-83EF-C4C2FCE6EED3}"/>
    <cellStyle name="Total 6 3 2 3 7" xfId="18594" xr:uid="{4A76F939-4EF9-47DA-A446-43468FC868AA}"/>
    <cellStyle name="Total 6 3 2 3 7 2" xfId="30315" xr:uid="{A1904F74-DAF0-4F35-9AB1-DBA4358C1F7D}"/>
    <cellStyle name="Total 6 3 2 3 8" xfId="19351" xr:uid="{15A18A8D-CD4D-4D79-BD96-894EC054D6A2}"/>
    <cellStyle name="Total 6 3 2 4" xfId="12732" xr:uid="{A6D828C2-081F-4590-9CB4-C95E5BA77296}"/>
    <cellStyle name="Total 6 3 2 4 2" xfId="24530" xr:uid="{B27ACC24-D5CA-401C-84F2-49C4931F2D1D}"/>
    <cellStyle name="Total 6 3 2 5" xfId="10162" xr:uid="{559D1816-BFBC-4B50-938B-B51D47A1EFB9}"/>
    <cellStyle name="Total 6 3 2 5 2" xfId="22037" xr:uid="{3BE9C47C-761A-4168-BE29-759494EB9BEF}"/>
    <cellStyle name="Total 6 3 2 6" xfId="12617" xr:uid="{30DB1D0A-4270-47DB-9166-2440EE26942E}"/>
    <cellStyle name="Total 6 3 2 6 2" xfId="24422" xr:uid="{6264E226-48D8-4241-82DA-A366B81FCC30}"/>
    <cellStyle name="Total 6 3 2 7" xfId="10208" xr:uid="{A9572F8A-5C94-4697-80E7-9E2559E554BD}"/>
    <cellStyle name="Total 6 3 2 7 2" xfId="22083" xr:uid="{B26042DC-B623-44F6-BD0B-38235071DEDE}"/>
    <cellStyle name="Total 6 3 2 8" xfId="13629" xr:uid="{20DFF5C8-2044-4F85-9703-6697D96CA120}"/>
    <cellStyle name="Total 6 3 2 8 2" xfId="25405" xr:uid="{15B1767D-A870-49BF-B8F1-ED86595FFE07}"/>
    <cellStyle name="Total 6 3 2 9" xfId="14598" xr:uid="{6F83FE38-C167-4266-BD45-301261C06125}"/>
    <cellStyle name="Total 6 3 2 9 2" xfId="26369" xr:uid="{EC490680-67A4-4442-B323-EE7F18C20874}"/>
    <cellStyle name="Total 6 3 3" xfId="8522" xr:uid="{9CC2147B-BE45-4570-8691-7D82E5E17BB8}"/>
    <cellStyle name="Total 6 3 3 2" xfId="13263" xr:uid="{820B296B-7EA3-4DA1-99EA-8BF7827DE539}"/>
    <cellStyle name="Total 6 3 3 2 2" xfId="25049" xr:uid="{6F122309-E720-4F5F-920A-0467FE4B1666}"/>
    <cellStyle name="Total 6 3 3 3" xfId="14283" xr:uid="{5C8C9E7B-A125-47DD-98D7-82A5CA0D9FB2}"/>
    <cellStyle name="Total 6 3 3 3 2" xfId="26056" xr:uid="{8CB40169-5815-4ADB-AAC5-B63044AC1590}"/>
    <cellStyle name="Total 6 3 3 4" xfId="15243" xr:uid="{711BF658-0F2A-4199-A454-92DBCFA61D58}"/>
    <cellStyle name="Total 6 3 3 4 2" xfId="27012" xr:uid="{EC515FB4-BC08-4015-9D62-53B65952B146}"/>
    <cellStyle name="Total 6 3 3 5" xfId="16192" xr:uid="{A5DD7801-CFBC-4B80-BA00-2F56DF3C0A40}"/>
    <cellStyle name="Total 6 3 3 5 2" xfId="27939" xr:uid="{28541BF8-3959-44C3-8E08-AB87F2BFF2B4}"/>
    <cellStyle name="Total 6 3 3 6" xfId="17065" xr:uid="{79254C14-A0F0-4701-BB42-EB93036CDCDC}"/>
    <cellStyle name="Total 6 3 3 6 2" xfId="28812" xr:uid="{CBD9E5C4-3C8E-4B35-895C-492F68522AD3}"/>
    <cellStyle name="Total 6 3 3 7" xfId="17930" xr:uid="{C97F7C17-96A0-4408-B328-6D26A3613920}"/>
    <cellStyle name="Total 6 3 3 7 2" xfId="29651" xr:uid="{41BE4703-804A-4A96-B7E3-E9361F13FD74}"/>
    <cellStyle name="Total 6 3 3 8" xfId="18706" xr:uid="{2CEE9BA1-4AE0-43E2-8A9E-A63E538CA895}"/>
    <cellStyle name="Total 6 3 4" xfId="9532" xr:uid="{32C81BE6-353A-4987-AD94-7A9433987557}"/>
    <cellStyle name="Total 6 3 4 2" xfId="13937" xr:uid="{5C19E75E-FB34-4496-B2D0-9C07E1DE3368}"/>
    <cellStyle name="Total 6 3 4 2 2" xfId="25710" xr:uid="{EA6E69C9-5545-4471-A03F-C82EBDFE8B98}"/>
    <cellStyle name="Total 6 3 4 3" xfId="14897" xr:uid="{A3572528-5C47-4BCB-BC28-17DA5F670BAC}"/>
    <cellStyle name="Total 6 3 4 3 2" xfId="26668" xr:uid="{43640C33-BAEF-4DAC-924A-4623B4253F69}"/>
    <cellStyle name="Total 6 3 4 4" xfId="15849" xr:uid="{4330B8DC-CF14-4472-AA2C-2880F2DE5886}"/>
    <cellStyle name="Total 6 3 4 4 2" xfId="27596" xr:uid="{6F30EE57-A0E3-4412-8160-F826B4A0DDD5}"/>
    <cellStyle name="Total 6 3 4 5" xfId="16723" xr:uid="{281A02EB-030D-4B95-924A-C1D1FBA58C24}"/>
    <cellStyle name="Total 6 3 4 5 2" xfId="28470" xr:uid="{B1FE73B6-982A-4458-A094-560FBF674724}"/>
    <cellStyle name="Total 6 3 4 6" xfId="17588" xr:uid="{538526A6-5FCD-4DC5-9BDF-0CAA5A4EF9CD}"/>
    <cellStyle name="Total 6 3 4 6 2" xfId="29309" xr:uid="{480B5D8F-3957-4222-87CB-C46B5D3DE986}"/>
    <cellStyle name="Total 6 3 4 7" xfId="18364" xr:uid="{7EC06165-A96F-4911-B365-DABC14698DC9}"/>
    <cellStyle name="Total 6 3 4 7 2" xfId="30085" xr:uid="{26EFEB54-1847-4C2E-B96A-8D4984AF81F4}"/>
    <cellStyle name="Total 6 3 4 8" xfId="19121" xr:uid="{D72F424B-9A0D-4B49-AC6B-AF3749E7EEC2}"/>
    <cellStyle name="Total 6 3 5" xfId="12234" xr:uid="{F4107137-8A54-46A2-85BD-B2187D2D1703}"/>
    <cellStyle name="Total 6 3 5 2" xfId="24051" xr:uid="{D2556F48-9177-4839-B21D-6B96C852F823}"/>
    <cellStyle name="Total 6 3 6" xfId="10539" xr:uid="{28907781-BD1F-43B4-98BA-894B311E51A4}"/>
    <cellStyle name="Total 6 3 6 2" xfId="22411" xr:uid="{975CD1A3-D0A2-4DA7-887F-92B671C6427C}"/>
    <cellStyle name="Total 6 3 7" xfId="11935" xr:uid="{9955F2D9-6662-41CC-95EC-34D74CB13B26}"/>
    <cellStyle name="Total 6 3 7 2" xfId="23761" xr:uid="{78AF387B-B501-4741-85EB-FC482EEF585A}"/>
    <cellStyle name="Total 6 3 8" xfId="10801" xr:uid="{61F7B4D6-6C57-4C90-91D2-255524C57E43}"/>
    <cellStyle name="Total 6 3 8 2" xfId="22671" xr:uid="{42C7B8C0-42B9-4A06-B1E9-AF253764AD89}"/>
    <cellStyle name="Total 6 3 9" xfId="11529" xr:uid="{EDAF3998-1EB4-412F-AA3F-9E6644B9E727}"/>
    <cellStyle name="Total 6 3 9 2" xfId="23379" xr:uid="{21489BA3-3A7B-4440-B3F5-429E8AA82A9A}"/>
    <cellStyle name="Total 6 4" xfId="7144" xr:uid="{63466E97-8BAE-42B9-B4BC-AA82C2283739}"/>
    <cellStyle name="Total 6 4 10" xfId="12009" xr:uid="{2A5B4387-F759-4A64-9C04-A8970851BBFA}"/>
    <cellStyle name="Total 6 4 10 2" xfId="23832" xr:uid="{A3CF1EA8-2357-4AB0-B32D-9A8B0D955D93}"/>
    <cellStyle name="Total 6 4 2" xfId="8787" xr:uid="{C8431842-97E1-4419-A7B7-B30B3A70664D}"/>
    <cellStyle name="Total 6 4 2 2" xfId="13446" xr:uid="{3007AD67-1238-498A-BA64-FD50EF7D4922}"/>
    <cellStyle name="Total 6 4 2 2 2" xfId="25229" xr:uid="{B8D839FB-9FAC-40BE-BCAB-CAC44BD6508E}"/>
    <cellStyle name="Total 6 4 2 3" xfId="14452" xr:uid="{3927214F-0C56-4637-B1AB-9C8838A1859E}"/>
    <cellStyle name="Total 6 4 2 3 2" xfId="26224" xr:uid="{F5784F85-5461-49DD-9EAD-FB5428BBDDDA}"/>
    <cellStyle name="Total 6 4 2 4" xfId="15410" xr:uid="{89C7C760-AEB0-46F1-A655-455E2974623D}"/>
    <cellStyle name="Total 6 4 2 4 2" xfId="27171" xr:uid="{39AD84E1-10B8-4F9A-960B-816DF5A669AD}"/>
    <cellStyle name="Total 6 4 2 5" xfId="16336" xr:uid="{01E27413-D3D8-415A-AF48-067B39EF1FA3}"/>
    <cellStyle name="Total 6 4 2 5 2" xfId="28083" xr:uid="{AF0C7BB2-E3A3-451F-A572-30597B130656}"/>
    <cellStyle name="Total 6 4 2 6" xfId="17207" xr:uid="{3AB9441A-B06B-455F-9863-7C7458B73AF5}"/>
    <cellStyle name="Total 6 4 2 6 2" xfId="28951" xr:uid="{59BE87FC-22B3-439F-B513-08FA6180F06A}"/>
    <cellStyle name="Total 6 4 2 7" xfId="18054" xr:uid="{82C57591-25E8-4A72-A41D-42A21C5523C2}"/>
    <cellStyle name="Total 6 4 2 7 2" xfId="29775" xr:uid="{B4607FAD-0792-4BFC-A749-E7C169CBD848}"/>
    <cellStyle name="Total 6 4 2 8" xfId="18821" xr:uid="{F0431ED0-2444-44B5-B026-201ADEBE96BB}"/>
    <cellStyle name="Total 6 4 3" xfId="9647" xr:uid="{0CF0C26A-3C2A-4F5E-A8C5-10CC2CB877AA}"/>
    <cellStyle name="Total 6 4 3 2" xfId="14052" xr:uid="{0EE18FC3-BD70-45B4-B912-E9262CA92882}"/>
    <cellStyle name="Total 6 4 3 2 2" xfId="25825" xr:uid="{1DB1E423-2E2F-4942-B324-8CD6018F60C2}"/>
    <cellStyle name="Total 6 4 3 3" xfId="15012" xr:uid="{811FF3E1-DA19-4F1C-AECB-0B0A43AEA2D2}"/>
    <cellStyle name="Total 6 4 3 3 2" xfId="26783" xr:uid="{5583F591-BC30-4370-A465-7B2DE2B2CF91}"/>
    <cellStyle name="Total 6 4 3 4" xfId="15964" xr:uid="{E1C61DB7-F585-4AE4-9816-45286E7F30E3}"/>
    <cellStyle name="Total 6 4 3 4 2" xfId="27711" xr:uid="{5231A0E8-9A5A-4D1E-897B-5F0361B229B6}"/>
    <cellStyle name="Total 6 4 3 5" xfId="16838" xr:uid="{4B076519-AB46-4A2D-8241-E5E25AB5777A}"/>
    <cellStyle name="Total 6 4 3 5 2" xfId="28585" xr:uid="{059FA658-1E09-44DE-BCF6-794596DD0113}"/>
    <cellStyle name="Total 6 4 3 6" xfId="17703" xr:uid="{B6611F4D-9333-4C2A-867B-C521CC582712}"/>
    <cellStyle name="Total 6 4 3 6 2" xfId="29424" xr:uid="{374EAD60-5501-48A7-ACAA-1C3913F36CFA}"/>
    <cellStyle name="Total 6 4 3 7" xfId="18479" xr:uid="{E0D12B41-CF48-481A-999C-28412ACF7A05}"/>
    <cellStyle name="Total 6 4 3 7 2" xfId="30200" xr:uid="{88B23573-935F-49EA-9336-5711129FB15B}"/>
    <cellStyle name="Total 6 4 3 8" xfId="19236" xr:uid="{19C26246-5AE7-4711-909A-936C01FC99A8}"/>
    <cellStyle name="Total 6 4 4" xfId="12417" xr:uid="{F96AD424-48FE-45C5-9030-D575930D423C}"/>
    <cellStyle name="Total 6 4 4 2" xfId="24231" xr:uid="{5C5148CA-73A8-418C-BBD9-033022E1521E}"/>
    <cellStyle name="Total 6 4 5" xfId="10370" xr:uid="{3F6488C8-8C83-4E0A-B06E-091CE5975385}"/>
    <cellStyle name="Total 6 4 5 2" xfId="22242" xr:uid="{894A239E-6D8C-48C0-83CE-BC8EE842910C}"/>
    <cellStyle name="Total 6 4 6" xfId="12333" xr:uid="{AB2AD793-2F6B-43DD-8030-BB8FDEDDDAA3}"/>
    <cellStyle name="Total 6 4 6 2" xfId="24149" xr:uid="{7F39BA85-751A-4929-8058-9E9D742DB675}"/>
    <cellStyle name="Total 6 4 7" xfId="10450" xr:uid="{C47DAC51-9255-45A7-9008-733A7AED04B9}"/>
    <cellStyle name="Total 6 4 7 2" xfId="22322" xr:uid="{030EA63F-67FF-4D09-8DF8-4CD8CFF3F6B7}"/>
    <cellStyle name="Total 6 4 8" xfId="11650" xr:uid="{83B658BA-32D8-46BC-859E-B52F96BB7DBB}"/>
    <cellStyle name="Total 6 4 8 2" xfId="23490" xr:uid="{2E171411-895C-4631-B9C1-40A3C17D46FC}"/>
    <cellStyle name="Total 6 4 9" xfId="11043" xr:uid="{753D632D-E1F5-42E8-9466-A8E89F4CBA00}"/>
    <cellStyle name="Total 6 4 9 2" xfId="22912" xr:uid="{F4D720F1-FC02-418B-821D-BEC492F34BB1}"/>
    <cellStyle name="Total 6 5" xfId="7988" xr:uid="{6FB90499-30DA-4F22-9526-D694068E7473}"/>
    <cellStyle name="Total 6 5 2" xfId="12957" xr:uid="{A5589804-7FBB-4BFF-B51B-8502EC2CAEDD}"/>
    <cellStyle name="Total 6 5 2 2" xfId="24751" xr:uid="{D5653C89-40CE-4E2E-8ABF-CDC025840A36}"/>
    <cellStyle name="Total 6 5 3" xfId="9943" xr:uid="{34185EF4-6746-47E8-BA39-9BEC8E159F6E}"/>
    <cellStyle name="Total 6 5 3 2" xfId="21818" xr:uid="{7BFC17A5-922B-46A5-BAD9-9FEB76D0D3A0}"/>
    <cellStyle name="Total 6 5 4" xfId="11771" xr:uid="{E138464D-26A8-4BA0-A90B-CE3668993131}"/>
    <cellStyle name="Total 6 5 4 2" xfId="23599" xr:uid="{4DCFA09A-1E85-449B-8D33-F02D7E638478}"/>
    <cellStyle name="Total 6 5 5" xfId="10942" xr:uid="{7964D142-7DC8-4925-9816-06E215BDEE79}"/>
    <cellStyle name="Total 6 5 5 2" xfId="22811" xr:uid="{DF5D4091-60CE-41C8-A903-9D9A63F684A4}"/>
    <cellStyle name="Total 6 5 6" xfId="11924" xr:uid="{90A11266-68A9-4BCE-9C8C-C48FD00A743E}"/>
    <cellStyle name="Total 6 5 6 2" xfId="23750" xr:uid="{A99E8994-27E5-419A-860D-C0381496EDED}"/>
    <cellStyle name="Total 6 5 7" xfId="10810" xr:uid="{7296E37A-B842-496C-980E-B66D53EBAFB5}"/>
    <cellStyle name="Total 6 5 7 2" xfId="22680" xr:uid="{C20F400C-A1A6-4026-8A9E-DFAE1A5F900C}"/>
    <cellStyle name="Total 6 5 8" xfId="11520" xr:uid="{57A1BE89-2C42-41A1-87F3-3D7D10D91DE5}"/>
    <cellStyle name="Total 6 6" xfId="9419" xr:uid="{B14BE013-7202-451F-A633-C40D0A420534}"/>
    <cellStyle name="Total 6 6 2" xfId="13824" xr:uid="{8BE38655-01D6-4211-A8E5-CA34ED2B7BE2}"/>
    <cellStyle name="Total 6 6 2 2" xfId="25597" xr:uid="{EA580F4E-A36C-4A8A-A77F-9C5EF5F4D0DC}"/>
    <cellStyle name="Total 6 6 3" xfId="14784" xr:uid="{2F961C4F-AB29-4968-A0E7-6ED96D7DBEBE}"/>
    <cellStyle name="Total 6 6 3 2" xfId="26555" xr:uid="{0D72A9CA-0BF7-491B-999A-500D16C8DEE3}"/>
    <cellStyle name="Total 6 6 4" xfId="15736" xr:uid="{98677773-0392-4A29-A8E2-E054166B6F85}"/>
    <cellStyle name="Total 6 6 4 2" xfId="27483" xr:uid="{4832AE90-C5DE-48C3-8FF2-04F88B458E4F}"/>
    <cellStyle name="Total 6 6 5" xfId="16610" xr:uid="{703D84C8-0E5B-4C4E-AAF1-3F01655AADEC}"/>
    <cellStyle name="Total 6 6 5 2" xfId="28357" xr:uid="{18C58C44-8678-4260-A49B-3A3A15B3CCFD}"/>
    <cellStyle name="Total 6 6 6" xfId="17475" xr:uid="{E48C47E6-B1A5-4E50-8944-4DF95BE47FD7}"/>
    <cellStyle name="Total 6 6 6 2" xfId="29196" xr:uid="{0EBCE7AF-1FCF-40D1-987C-ACC2CD04CCA5}"/>
    <cellStyle name="Total 6 6 7" xfId="18251" xr:uid="{87E8AEE6-8E97-4D56-B90F-15F5033A9C68}"/>
    <cellStyle name="Total 6 6 7 2" xfId="29972" xr:uid="{D5C0F033-FD39-436B-83AF-B0E51E1AE3D7}"/>
    <cellStyle name="Total 6 6 8" xfId="19008" xr:uid="{09CFA1A9-EB0D-43CC-8170-6F7F519BB219}"/>
    <cellStyle name="Total 6 7" xfId="11884" xr:uid="{9E582072-FA73-4CC1-9097-F62B1BC119AD}"/>
    <cellStyle name="Total 6 7 2" xfId="23711" xr:uid="{A3D8B2AC-BE69-435D-9F1C-36FEE53AF3E9}"/>
    <cellStyle name="Total 6 8" xfId="10841" xr:uid="{2D8CD2C6-6EEC-4B5A-B93A-E3A7726B5BCA}"/>
    <cellStyle name="Total 6 8 2" xfId="22710" xr:uid="{D99928F9-4FDF-4167-9B95-A0A5F83CE728}"/>
    <cellStyle name="Total 6 9" xfId="11491" xr:uid="{FADA4B4C-D3CE-452A-8D67-DAE502B18134}"/>
    <cellStyle name="Total 6 9 2" xfId="23345" xr:uid="{4F9A1857-9BA7-47E3-9B15-3F54C5FB55E7}"/>
    <cellStyle name="Total 7" xfId="6252" xr:uid="{549340C1-3EEE-4F46-A757-23603CBBCD6B}"/>
    <cellStyle name="Total 7 10" xfId="11154" xr:uid="{AE1C42E3-13EE-4F0F-BC53-E1BA65F00A9E}"/>
    <cellStyle name="Total 7 10 2" xfId="23019" xr:uid="{8DBFB3A4-D5CA-4305-8857-4B1A75E0B595}"/>
    <cellStyle name="Total 7 11" xfId="11999" xr:uid="{DE843145-F145-4274-9F43-2F1978ACA05D}"/>
    <cellStyle name="Total 7 11 2" xfId="23824" xr:uid="{CF25183B-BDCD-4963-AF82-E406D2290CAC}"/>
    <cellStyle name="Total 7 12" xfId="10745" xr:uid="{4CA44BD0-236F-4947-A3D8-5C5EB7E0FC77}"/>
    <cellStyle name="Total 7 12 2" xfId="22616" xr:uid="{48E7D10B-7E20-425A-9E83-A5A4302F2FDF}"/>
    <cellStyle name="Total 7 13" xfId="11581" xr:uid="{EABF29BA-0043-44F2-86AF-B515202FABD1}"/>
    <cellStyle name="Total 7 13 2" xfId="23429" xr:uid="{0F83B2F7-45E8-4B78-96AE-DDA9D1722BE3}"/>
    <cellStyle name="Total 7 2" xfId="6253" xr:uid="{A171379C-3E34-4E7D-9CC4-F7BAA9F7334D}"/>
    <cellStyle name="Total 7 2 10" xfId="12491" xr:uid="{285A501A-FE02-46FD-9A07-A071142555E1}"/>
    <cellStyle name="Total 7 2 10 2" xfId="24305" xr:uid="{9D62990F-92E5-4A54-869B-1B339DD95FD9}"/>
    <cellStyle name="Total 7 2 11" xfId="10300" xr:uid="{17553A53-399F-43CD-AD99-8F6BA0DE0AB5}"/>
    <cellStyle name="Total 7 2 11 2" xfId="22172" xr:uid="{F8C33055-CE55-41DC-BD04-952126D2A66E}"/>
    <cellStyle name="Total 7 2 12" xfId="13619" xr:uid="{F87D9177-57BE-4BC8-9EB9-219F405D257B}"/>
    <cellStyle name="Total 7 2 12 2" xfId="25395" xr:uid="{87B9CFCA-4168-4D2F-AA81-F68076A24B55}"/>
    <cellStyle name="Total 7 2 2" xfId="6880" xr:uid="{302FCA16-229B-4D7D-AB1B-DBCF1B16C259}"/>
    <cellStyle name="Total 7 2 2 10" xfId="9898" xr:uid="{AF6ECA05-FBEA-4995-80CB-9C1B297F899E}"/>
    <cellStyle name="Total 7 2 2 10 2" xfId="21774" xr:uid="{D9ED4817-BACE-49F3-BA2B-778B5F16C130}"/>
    <cellStyle name="Total 7 2 2 11" xfId="12119" xr:uid="{1BA730F4-178A-48CA-9B33-608ED5267715}"/>
    <cellStyle name="Total 7 2 2 11 2" xfId="23936" xr:uid="{980CB2A0-10B6-42D3-A24D-5200C9DDDA1A}"/>
    <cellStyle name="Total 7 2 2 2" xfId="7683" xr:uid="{CE41357F-2B66-4809-9198-9FBB114F4D31}"/>
    <cellStyle name="Total 7 2 2 2 10" xfId="17310" xr:uid="{9DEBA103-3F10-4AE4-A570-2E3E5F1ED72A}"/>
    <cellStyle name="Total 7 2 2 2 10 2" xfId="29053" xr:uid="{765C7882-D035-40B0-885B-21C998178465}"/>
    <cellStyle name="Total 7 2 2 2 2" xfId="9326" xr:uid="{D2B150FA-F2A9-48D5-9D86-05FA6012CD86}"/>
    <cellStyle name="Total 7 2 2 2 2 2" xfId="13747" xr:uid="{6989E1F2-9E08-46CB-B7DA-0D23375519B6}"/>
    <cellStyle name="Total 7 2 2 2 2 2 2" xfId="25521" xr:uid="{ABF57230-71F0-404E-B407-E89E05870FE9}"/>
    <cellStyle name="Total 7 2 2 2 2 3" xfId="14709" xr:uid="{B3BC40D2-DDE6-4C18-8757-CE0B6A0A96E6}"/>
    <cellStyle name="Total 7 2 2 2 2 3 2" xfId="26480" xr:uid="{24AC3E49-C4BC-4449-B34B-E32A5E87CA53}"/>
    <cellStyle name="Total 7 2 2 2 2 4" xfId="15661" xr:uid="{F0E37AD5-78B6-4A52-B057-05113CAF2624}"/>
    <cellStyle name="Total 7 2 2 2 2 4 2" xfId="27408" xr:uid="{FD9A003C-8359-4B4D-9244-A22971BD5120}"/>
    <cellStyle name="Total 7 2 2 2 2 5" xfId="16539" xr:uid="{344E1453-E1AC-4F95-8884-EC385860FCEA}"/>
    <cellStyle name="Total 7 2 2 2 2 5 2" xfId="28286" xr:uid="{015EF32B-D25A-42A2-A96D-3566D8E2A0E6}"/>
    <cellStyle name="Total 7 2 2 2 2 6" xfId="17404" xr:uid="{5F416E38-59F5-4BBF-9B69-2418BDBEBC10}"/>
    <cellStyle name="Total 7 2 2 2 2 6 2" xfId="29125" xr:uid="{91B69808-DC0C-4CDA-9D4C-735F6E1CF388}"/>
    <cellStyle name="Total 7 2 2 2 2 7" xfId="18180" xr:uid="{8B0FC4DB-772B-44AB-9D12-A862FE51F4FC}"/>
    <cellStyle name="Total 7 2 2 2 2 7 2" xfId="29901" xr:uid="{6377C795-7AE8-424E-A367-C100D12B0091}"/>
    <cellStyle name="Total 7 2 2 2 2 8" xfId="18937" xr:uid="{EEC17328-6843-44EC-AC1F-E12B75E32059}"/>
    <cellStyle name="Total 7 2 2 2 3" xfId="9763" xr:uid="{C4D12F9F-412F-4522-91E9-964E74507128}"/>
    <cellStyle name="Total 7 2 2 2 3 2" xfId="14168" xr:uid="{6B490E84-6DB2-43C6-8555-3663B356C485}"/>
    <cellStyle name="Total 7 2 2 2 3 2 2" xfId="25941" xr:uid="{D555E04F-A87F-4A0E-9CEB-CF3B486E0162}"/>
    <cellStyle name="Total 7 2 2 2 3 3" xfId="15128" xr:uid="{56CDBD28-6F67-474C-95B2-F277A5E8AC74}"/>
    <cellStyle name="Total 7 2 2 2 3 3 2" xfId="26899" xr:uid="{AD0EBC66-134E-4C07-8B7C-9F86D29FD394}"/>
    <cellStyle name="Total 7 2 2 2 3 4" xfId="16080" xr:uid="{B966019C-B4FD-4754-BFD6-C58B04CB09B4}"/>
    <cellStyle name="Total 7 2 2 2 3 4 2" xfId="27827" xr:uid="{7523CF20-AC7D-4D0C-BED4-CD9BB88FD655}"/>
    <cellStyle name="Total 7 2 2 2 3 5" xfId="16954" xr:uid="{61728FC0-08DD-4BAD-ACDF-BD0A5B140839}"/>
    <cellStyle name="Total 7 2 2 2 3 5 2" xfId="28701" xr:uid="{E3396D85-E731-4E05-9ADB-77A2D074FE09}"/>
    <cellStyle name="Total 7 2 2 2 3 6" xfId="17819" xr:uid="{7D4CFDF6-10D5-4B90-8BEF-EBC9591511D4}"/>
    <cellStyle name="Total 7 2 2 2 3 6 2" xfId="29540" xr:uid="{7FAA16B9-5C59-482F-9E7C-886913B0907E}"/>
    <cellStyle name="Total 7 2 2 2 3 7" xfId="18595" xr:uid="{D4FB8782-89AE-44F2-982F-E1284B662B4F}"/>
    <cellStyle name="Total 7 2 2 2 3 7 2" xfId="30316" xr:uid="{FDF6EE5A-C425-4956-AAED-8E4D0BF429EA}"/>
    <cellStyle name="Total 7 2 2 2 3 8" xfId="19352" xr:uid="{68843A84-2C81-4920-96C5-AD5FA18D64B6}"/>
    <cellStyle name="Total 7 2 2 2 4" xfId="12733" xr:uid="{932DD4E2-4BE4-453B-ADA0-336C7628CC6F}"/>
    <cellStyle name="Total 7 2 2 2 4 2" xfId="24531" xr:uid="{B143E551-4336-44E6-AD04-24F745910084}"/>
    <cellStyle name="Total 7 2 2 2 5" xfId="10161" xr:uid="{03474C30-7D69-4A47-8482-87BEDF4D343A}"/>
    <cellStyle name="Total 7 2 2 2 5 2" xfId="22036" xr:uid="{200B0DCB-4A87-4B93-B4AE-E28E23A9EB93}"/>
    <cellStyle name="Total 7 2 2 2 6" xfId="13637" xr:uid="{E019440A-09B1-4751-A786-6B8AA350E1EF}"/>
    <cellStyle name="Total 7 2 2 2 6 2" xfId="25413" xr:uid="{9E7E66D2-7DD6-4602-95E7-1F043896667C}"/>
    <cellStyle name="Total 7 2 2 2 7" xfId="14605" xr:uid="{F8B08B33-D3D5-4DC4-B9D3-D372A90B5E68}"/>
    <cellStyle name="Total 7 2 2 2 7 2" xfId="26376" xr:uid="{FC27A59D-13CD-4751-81AD-864F8779AE2B}"/>
    <cellStyle name="Total 7 2 2 2 8" xfId="15557" xr:uid="{E1A75DB5-5172-468D-8A2F-8EDAE2053E68}"/>
    <cellStyle name="Total 7 2 2 2 8 2" xfId="27308" xr:uid="{50059A7F-E6CA-41A8-B89B-D9E8213E5F08}"/>
    <cellStyle name="Total 7 2 2 2 9" xfId="16442" xr:uid="{9E128D55-3CF5-4032-BAF6-402C83441469}"/>
    <cellStyle name="Total 7 2 2 2 9 2" xfId="28189" xr:uid="{41CE8255-9978-4C43-AC99-D6CF6D24427A}"/>
    <cellStyle name="Total 7 2 2 3" xfId="8525" xr:uid="{4076DF32-D630-4039-B84C-518D551E68CE}"/>
    <cellStyle name="Total 7 2 2 3 2" xfId="13266" xr:uid="{C631E775-03B9-4503-9D86-A5ED5131CB64}"/>
    <cellStyle name="Total 7 2 2 3 2 2" xfId="25052" xr:uid="{39E34531-791F-497E-B985-C6E30951A2BF}"/>
    <cellStyle name="Total 7 2 2 3 3" xfId="14286" xr:uid="{3E370AF7-D5E1-4EA5-9AF6-AE413F2CFA1A}"/>
    <cellStyle name="Total 7 2 2 3 3 2" xfId="26059" xr:uid="{D4171BBE-A057-4E70-ABA6-FCCEF16570B1}"/>
    <cellStyle name="Total 7 2 2 3 4" xfId="15246" xr:uid="{E5D200A7-FE17-4D53-BFE9-6B0E338611EA}"/>
    <cellStyle name="Total 7 2 2 3 4 2" xfId="27015" xr:uid="{DA264BDE-A4C6-4745-9E2E-6EA3B04E9D9B}"/>
    <cellStyle name="Total 7 2 2 3 5" xfId="16195" xr:uid="{BF10CC12-CB02-4DC9-A554-BF31B7191075}"/>
    <cellStyle name="Total 7 2 2 3 5 2" xfId="27942" xr:uid="{B96175CE-90A6-4A0A-8E7B-3DCFCD958161}"/>
    <cellStyle name="Total 7 2 2 3 6" xfId="17068" xr:uid="{8E486DD0-9E99-4972-911D-209034335234}"/>
    <cellStyle name="Total 7 2 2 3 6 2" xfId="28815" xr:uid="{8AB40B1C-E90E-4367-A9EE-87BC63752A41}"/>
    <cellStyle name="Total 7 2 2 3 7" xfId="17933" xr:uid="{4F11ACCF-330B-42B6-B79B-D3445D308B66}"/>
    <cellStyle name="Total 7 2 2 3 7 2" xfId="29654" xr:uid="{D249580B-C94E-4566-A5FC-B35F4246EBB5}"/>
    <cellStyle name="Total 7 2 2 3 8" xfId="18709" xr:uid="{398D6030-833E-4CB8-8A0F-F40C5615DA40}"/>
    <cellStyle name="Total 7 2 2 4" xfId="9535" xr:uid="{72CF3477-87EF-4A66-AE76-0342051D33C3}"/>
    <cellStyle name="Total 7 2 2 4 2" xfId="13940" xr:uid="{DBA19604-5ECA-4909-BD68-7D3D778ED082}"/>
    <cellStyle name="Total 7 2 2 4 2 2" xfId="25713" xr:uid="{2A1538AE-0D22-4BF7-B3AF-E9E7AF151D38}"/>
    <cellStyle name="Total 7 2 2 4 3" xfId="14900" xr:uid="{2EB93D97-FC11-4001-82A6-D938EF7492C7}"/>
    <cellStyle name="Total 7 2 2 4 3 2" xfId="26671" xr:uid="{4E924F44-85A8-4C63-9C52-A827DB66C906}"/>
    <cellStyle name="Total 7 2 2 4 4" xfId="15852" xr:uid="{295E0667-D376-4F1B-BC01-3BE416343AEF}"/>
    <cellStyle name="Total 7 2 2 4 4 2" xfId="27599" xr:uid="{26087647-2402-407C-BA78-AE3177EB34DD}"/>
    <cellStyle name="Total 7 2 2 4 5" xfId="16726" xr:uid="{C20F4365-5677-44AA-B32F-C390F7015E38}"/>
    <cellStyle name="Total 7 2 2 4 5 2" xfId="28473" xr:uid="{B574F778-1B78-4C27-8F0F-A52EF6E2CA8B}"/>
    <cellStyle name="Total 7 2 2 4 6" xfId="17591" xr:uid="{BEE388BB-1F8D-4F51-846D-CF47D613842C}"/>
    <cellStyle name="Total 7 2 2 4 6 2" xfId="29312" xr:uid="{A2742B46-8B23-47ED-ACE0-1A5BAD910C68}"/>
    <cellStyle name="Total 7 2 2 4 7" xfId="18367" xr:uid="{EF9C15DD-97B0-47D8-BD4F-438DAF2C7A3F}"/>
    <cellStyle name="Total 7 2 2 4 7 2" xfId="30088" xr:uid="{098B16B0-6335-42FA-9A7E-990C2E18F53F}"/>
    <cellStyle name="Total 7 2 2 4 8" xfId="19124" xr:uid="{5E85F298-49E3-497B-806F-F22377EFADF7}"/>
    <cellStyle name="Total 7 2 2 5" xfId="12237" xr:uid="{1B715C13-7370-4DCC-98BA-CE9ABDF54A73}"/>
    <cellStyle name="Total 7 2 2 5 2" xfId="24054" xr:uid="{71F909C9-3615-4116-ADE5-38EFE10A5032}"/>
    <cellStyle name="Total 7 2 2 6" xfId="10536" xr:uid="{C40AFF7C-1C57-492B-B59C-E6D652C125ED}"/>
    <cellStyle name="Total 7 2 2 6 2" xfId="22408" xr:uid="{3ED18C3D-2583-46CE-BE5A-835D7772F164}"/>
    <cellStyle name="Total 7 2 2 7" xfId="12992" xr:uid="{F00C89AF-9B21-4D25-A9F1-908A7CA3EFDA}"/>
    <cellStyle name="Total 7 2 2 7 2" xfId="24784" xr:uid="{6AF695D3-340A-4332-8073-6241CC69D26C}"/>
    <cellStyle name="Total 7 2 2 8" xfId="9917" xr:uid="{F8932C33-C284-4ABE-B4CE-B9B123CC3D34}"/>
    <cellStyle name="Total 7 2 2 8 2" xfId="21793" xr:uid="{F5C23DCE-EE84-49B2-9B4E-F1B7BA158DA2}"/>
    <cellStyle name="Total 7 2 2 9" xfId="13015" xr:uid="{8B5A7408-6B00-448D-BF79-80366C398115}"/>
    <cellStyle name="Total 7 2 2 9 2" xfId="24807" xr:uid="{85DF69BE-8951-4983-A17A-F787206B4B59}"/>
    <cellStyle name="Total 7 2 3" xfId="7147" xr:uid="{2A8CAE23-4CD0-4C7B-B985-29A6997647C4}"/>
    <cellStyle name="Total 7 2 3 10" xfId="11903" xr:uid="{2C912C30-FA46-4FC2-BE26-F9886800BEF2}"/>
    <cellStyle name="Total 7 2 3 10 2" xfId="23730" xr:uid="{95A17AEB-3B19-4AD6-9B34-DC798458FC2E}"/>
    <cellStyle name="Total 7 2 3 2" xfId="8790" xr:uid="{45F8042B-217B-48AA-9FD7-D290D61934C2}"/>
    <cellStyle name="Total 7 2 3 2 2" xfId="13449" xr:uid="{DC2B8929-CBAA-4C57-A334-106802711E41}"/>
    <cellStyle name="Total 7 2 3 2 2 2" xfId="25232" xr:uid="{C3010E2C-AE2C-4BFD-B738-31F1927975DA}"/>
    <cellStyle name="Total 7 2 3 2 3" xfId="14455" xr:uid="{53DAA402-F01D-4013-B5EC-9FA801574DE5}"/>
    <cellStyle name="Total 7 2 3 2 3 2" xfId="26227" xr:uid="{75A8B055-2C86-43E7-B94A-FD494C63C6B4}"/>
    <cellStyle name="Total 7 2 3 2 4" xfId="15413" xr:uid="{B8688210-679C-49E1-AC7B-C1C0B0787CDC}"/>
    <cellStyle name="Total 7 2 3 2 4 2" xfId="27174" xr:uid="{DB7CD081-C190-471D-BBB5-8AABCD298CEC}"/>
    <cellStyle name="Total 7 2 3 2 5" xfId="16339" xr:uid="{877C083A-7380-452D-B7D6-9346C8BEF522}"/>
    <cellStyle name="Total 7 2 3 2 5 2" xfId="28086" xr:uid="{C92E0ACF-97BE-4830-B783-22E4B34388A3}"/>
    <cellStyle name="Total 7 2 3 2 6" xfId="17210" xr:uid="{5ED6B7EA-4F81-48E9-94DD-47FD1F0DFF1C}"/>
    <cellStyle name="Total 7 2 3 2 6 2" xfId="28954" xr:uid="{9BF7CDA8-013C-4D69-B513-0231F10B43E3}"/>
    <cellStyle name="Total 7 2 3 2 7" xfId="18057" xr:uid="{40A89664-807E-4256-B86D-4163E50533B1}"/>
    <cellStyle name="Total 7 2 3 2 7 2" xfId="29778" xr:uid="{708D8291-CCC2-4AD5-850D-6234756F2448}"/>
    <cellStyle name="Total 7 2 3 2 8" xfId="18824" xr:uid="{4BF2751E-DC59-40CC-A092-23FCF8C4F9B4}"/>
    <cellStyle name="Total 7 2 3 3" xfId="9650" xr:uid="{A478BEC0-1835-4104-B058-15527E8A75B3}"/>
    <cellStyle name="Total 7 2 3 3 2" xfId="14055" xr:uid="{9F58EBF6-0163-46B4-BA62-0F52237B2815}"/>
    <cellStyle name="Total 7 2 3 3 2 2" xfId="25828" xr:uid="{77205D45-A06B-40EB-BC39-F118AFA29D9B}"/>
    <cellStyle name="Total 7 2 3 3 3" xfId="15015" xr:uid="{DAE3AFC7-3D80-4359-A0CE-1B94B74C5680}"/>
    <cellStyle name="Total 7 2 3 3 3 2" xfId="26786" xr:uid="{18ED5842-0AD7-4F7A-BA60-06185EA18C74}"/>
    <cellStyle name="Total 7 2 3 3 4" xfId="15967" xr:uid="{3F1C532F-C193-4188-AB1E-4D37C087F80E}"/>
    <cellStyle name="Total 7 2 3 3 4 2" xfId="27714" xr:uid="{F3BF23F0-5131-4EC4-8206-47597621364F}"/>
    <cellStyle name="Total 7 2 3 3 5" xfId="16841" xr:uid="{8F568B7D-A735-4043-8C5E-5E92EC84CF44}"/>
    <cellStyle name="Total 7 2 3 3 5 2" xfId="28588" xr:uid="{E5009595-0035-4E4C-987D-F3D8AFACFD02}"/>
    <cellStyle name="Total 7 2 3 3 6" xfId="17706" xr:uid="{ABFB9AD7-0E51-424F-B6BA-F45210461CDD}"/>
    <cellStyle name="Total 7 2 3 3 6 2" xfId="29427" xr:uid="{DD947342-9D0D-40B7-B399-2E3C721252A0}"/>
    <cellStyle name="Total 7 2 3 3 7" xfId="18482" xr:uid="{563A6345-5407-4C1E-916A-4E8D07924B7A}"/>
    <cellStyle name="Total 7 2 3 3 7 2" xfId="30203" xr:uid="{A36CF2CE-438C-46D2-9B83-4B1C95745E12}"/>
    <cellStyle name="Total 7 2 3 3 8" xfId="19239" xr:uid="{174EA731-3710-4936-B804-A817C6E175EB}"/>
    <cellStyle name="Total 7 2 3 4" xfId="12420" xr:uid="{2FF3092B-C179-44D1-BFEB-0CC34F95A5BA}"/>
    <cellStyle name="Total 7 2 3 4 2" xfId="24234" xr:uid="{54B58E6C-1194-4320-B057-E09566E51BBA}"/>
    <cellStyle name="Total 7 2 3 5" xfId="10367" xr:uid="{DD4B13A9-4C86-4F57-8363-DF03EEDA0FE4}"/>
    <cellStyle name="Total 7 2 3 5 2" xfId="22239" xr:uid="{430B65E2-FFF2-4323-BBC5-041B73279DBB}"/>
    <cellStyle name="Total 7 2 3 6" xfId="11675" xr:uid="{892B6C65-F296-40C6-BCE0-49678BD83CC9}"/>
    <cellStyle name="Total 7 2 3 6 2" xfId="23514" xr:uid="{4F903FC8-7589-4E62-AFB1-FEB9EE70466F}"/>
    <cellStyle name="Total 7 2 3 7" xfId="11019" xr:uid="{9FF3E7C3-8B8F-41B3-A226-C5B9D4266A70}"/>
    <cellStyle name="Total 7 2 3 7 2" xfId="22888" xr:uid="{3C05B71A-0F60-4E30-9A9D-B6725DBA7D3C}"/>
    <cellStyle name="Total 7 2 3 8" xfId="11406" xr:uid="{398668DD-8D22-4532-B7D8-E7A033D99AF7}"/>
    <cellStyle name="Total 7 2 3 8 2" xfId="23264" xr:uid="{D86B9998-A7D3-4FEC-8D42-9AA2D186DEC3}"/>
    <cellStyle name="Total 7 2 3 9" xfId="11230" xr:uid="{C1604205-C1B5-4E92-A545-F6B253B6B477}"/>
    <cellStyle name="Total 7 2 3 9 2" xfId="23092" xr:uid="{8CAB42BA-AADC-4D96-8CAB-2C73D36FFA78}"/>
    <cellStyle name="Total 7 2 4" xfId="7991" xr:uid="{1E3FB374-DC69-4C01-819C-187F2C80E81B}"/>
    <cellStyle name="Total 7 2 4 2" xfId="12960" xr:uid="{257F684E-61AC-4772-8D1D-3CB3F6D4E45E}"/>
    <cellStyle name="Total 7 2 4 2 2" xfId="24754" xr:uid="{299DCA9E-412A-4B97-A568-A95B078D367B}"/>
    <cellStyle name="Total 7 2 4 3" xfId="9940" xr:uid="{1DD50C35-62E5-42F7-BC51-18FAE2FFC471}"/>
    <cellStyle name="Total 7 2 4 3 2" xfId="21815" xr:uid="{565ADF88-9F25-4D9D-BD50-29DA86BE5BC1}"/>
    <cellStyle name="Total 7 2 4 4" xfId="11774" xr:uid="{CFC491B6-4D67-4DF4-BC74-FDD765B70334}"/>
    <cellStyle name="Total 7 2 4 4 2" xfId="23602" xr:uid="{B687D473-E979-446B-8D31-0CDCEBBCB9F8}"/>
    <cellStyle name="Total 7 2 4 5" xfId="10939" xr:uid="{04D2972C-4BBC-4BC9-BCCC-7FFD8C41A7B1}"/>
    <cellStyle name="Total 7 2 4 5 2" xfId="22808" xr:uid="{57E0449E-0355-477B-A139-2A125B1C2D38}"/>
    <cellStyle name="Total 7 2 4 6" xfId="12983" xr:uid="{FB4C9A51-3116-4F56-A688-848D71AC5686}"/>
    <cellStyle name="Total 7 2 4 6 2" xfId="24775" xr:uid="{8C1B5B1C-6CF7-449A-98EB-0589CFAC5770}"/>
    <cellStyle name="Total 7 2 4 7" xfId="9923" xr:uid="{A4D3FD44-68D6-4844-A1AF-1013AAA3CAD3}"/>
    <cellStyle name="Total 7 2 4 7 2" xfId="21799" xr:uid="{841AA92A-C72E-4F64-9A6F-1499021C0CE1}"/>
    <cellStyle name="Total 7 2 4 8" xfId="13145" xr:uid="{BBD0FBFF-63EA-4DAC-865E-EF9B530F1D8B}"/>
    <cellStyle name="Total 7 2 5" xfId="9422" xr:uid="{1AB5F497-09D8-4A7C-B0B2-D1CBDC9DA3C5}"/>
    <cellStyle name="Total 7 2 5 2" xfId="13827" xr:uid="{6D5748F3-F6BB-4653-A589-163EBDA28411}"/>
    <cellStyle name="Total 7 2 5 2 2" xfId="25600" xr:uid="{82A1A65E-1D05-4669-BFC2-BB1E095EC9B3}"/>
    <cellStyle name="Total 7 2 5 3" xfId="14787" xr:uid="{54137665-4244-49CF-B77D-91A822848334}"/>
    <cellStyle name="Total 7 2 5 3 2" xfId="26558" xr:uid="{0B393126-E445-46E8-B0F4-43DBCF73AB59}"/>
    <cellStyle name="Total 7 2 5 4" xfId="15739" xr:uid="{C79175B6-CE35-404F-970D-A423EC507C40}"/>
    <cellStyle name="Total 7 2 5 4 2" xfId="27486" xr:uid="{5E75F132-4C37-4FB8-96E6-098DCFDCEB0A}"/>
    <cellStyle name="Total 7 2 5 5" xfId="16613" xr:uid="{6F0BFE85-312E-44FA-8DD7-9A70143FE15E}"/>
    <cellStyle name="Total 7 2 5 5 2" xfId="28360" xr:uid="{7534F23C-297B-48A7-AAF1-81742565DE41}"/>
    <cellStyle name="Total 7 2 5 6" xfId="17478" xr:uid="{8612C587-681A-45D8-8188-F0AFF9C32871}"/>
    <cellStyle name="Total 7 2 5 6 2" xfId="29199" xr:uid="{007E13A5-F1C3-409F-BC80-6CBE5EBDCB50}"/>
    <cellStyle name="Total 7 2 5 7" xfId="18254" xr:uid="{5CCCFA46-EDFF-4F5F-9BFA-4F19C5C55D37}"/>
    <cellStyle name="Total 7 2 5 7 2" xfId="29975" xr:uid="{0883F543-9EBF-4472-A3A4-17386586F1FA}"/>
    <cellStyle name="Total 7 2 5 8" xfId="19011" xr:uid="{1A555C16-46AD-4E8D-8EDB-B97CAE36D9F2}"/>
    <cellStyle name="Total 7 2 6" xfId="11887" xr:uid="{74F29AD3-040D-4563-9ADA-038AD95DDD9E}"/>
    <cellStyle name="Total 7 2 6 2" xfId="23714" xr:uid="{82F6DEE0-D67D-4496-A312-4F099F2D605A}"/>
    <cellStyle name="Total 7 2 7" xfId="10838" xr:uid="{D508F0ED-4FCD-4A6F-8F86-0646176483CE}"/>
    <cellStyle name="Total 7 2 7 2" xfId="22707" xr:uid="{D0ED3F9A-1DE2-4485-8FAE-E544BE5628FA}"/>
    <cellStyle name="Total 7 2 8" xfId="11494" xr:uid="{810E3D9C-153C-4FDF-B895-CC557DBEE218}"/>
    <cellStyle name="Total 7 2 8 2" xfId="23348" xr:uid="{FEB3A1BD-6B3B-4BE4-95C6-086367B42C9F}"/>
    <cellStyle name="Total 7 2 9" xfId="11153" xr:uid="{F1639EDB-8268-4F74-B9F3-F5A6CBD5E67A}"/>
    <cellStyle name="Total 7 2 9 2" xfId="23018" xr:uid="{2C66DD05-460E-48B9-9A1B-CD29FBF05C28}"/>
    <cellStyle name="Total 7 3" xfId="6879" xr:uid="{432247E2-0D40-4F3A-88C2-452CA30CB4D9}"/>
    <cellStyle name="Total 7 3 10" xfId="16412" xr:uid="{06845D9E-F202-4C33-93BB-4DBDDDECA9AE}"/>
    <cellStyle name="Total 7 3 10 2" xfId="28159" xr:uid="{484B9732-DBD4-4F36-A1C8-CB76195F7C02}"/>
    <cellStyle name="Total 7 3 11" xfId="17283" xr:uid="{F7D63910-94FC-4024-81CB-92A84834A616}"/>
    <cellStyle name="Total 7 3 11 2" xfId="29026" xr:uid="{E68132F8-70AB-4667-B94C-765482EC8FC5}"/>
    <cellStyle name="Total 7 3 2" xfId="7684" xr:uid="{370B1987-88EC-4E9E-A854-B49974EDBDF3}"/>
    <cellStyle name="Total 7 3 2 10" xfId="10061" xr:uid="{82989AFC-747C-474A-8AD3-D45C1946B825}"/>
    <cellStyle name="Total 7 3 2 10 2" xfId="21936" xr:uid="{66B3E313-912F-4D65-A2EA-8329DFC39896}"/>
    <cellStyle name="Total 7 3 2 2" xfId="9327" xr:uid="{670646BD-967A-4060-BD6A-E7B2AA1A3EC6}"/>
    <cellStyle name="Total 7 3 2 2 2" xfId="13748" xr:uid="{151C1333-0917-4FFC-BD81-D00DE0A5B439}"/>
    <cellStyle name="Total 7 3 2 2 2 2" xfId="25522" xr:uid="{079F0E36-EB29-4591-B337-06F1AC71BFEB}"/>
    <cellStyle name="Total 7 3 2 2 3" xfId="14710" xr:uid="{4F873610-E034-4852-845C-EEA07E77792E}"/>
    <cellStyle name="Total 7 3 2 2 3 2" xfId="26481" xr:uid="{07BE3245-AD84-4094-9772-B771DD76DBFF}"/>
    <cellStyle name="Total 7 3 2 2 4" xfId="15662" xr:uid="{82FCB85E-F42F-4292-8C14-2B612025524E}"/>
    <cellStyle name="Total 7 3 2 2 4 2" xfId="27409" xr:uid="{B233B7EC-9D65-47D6-9EB0-C2F11F7B0A50}"/>
    <cellStyle name="Total 7 3 2 2 5" xfId="16540" xr:uid="{67489B0E-8EBA-4740-85CF-DF9160B29BB5}"/>
    <cellStyle name="Total 7 3 2 2 5 2" xfId="28287" xr:uid="{B30780A7-8E6C-4ED1-9E00-AD08C6A150EB}"/>
    <cellStyle name="Total 7 3 2 2 6" xfId="17405" xr:uid="{490DCAA6-19FB-4204-BBE4-7ACBCD02D27E}"/>
    <cellStyle name="Total 7 3 2 2 6 2" xfId="29126" xr:uid="{2237D57A-C3C4-40FD-862A-E05B65897066}"/>
    <cellStyle name="Total 7 3 2 2 7" xfId="18181" xr:uid="{C7892E61-5742-4247-B60E-4482A4576DD4}"/>
    <cellStyle name="Total 7 3 2 2 7 2" xfId="29902" xr:uid="{A246F615-36E1-4DB4-A7EE-29ADBAD3270E}"/>
    <cellStyle name="Total 7 3 2 2 8" xfId="18938" xr:uid="{941817F9-CD21-4B65-834D-0EAC85416137}"/>
    <cellStyle name="Total 7 3 2 3" xfId="9764" xr:uid="{9A43B739-F20B-4B92-B49D-53C52CF8F8A7}"/>
    <cellStyle name="Total 7 3 2 3 2" xfId="14169" xr:uid="{CEA19F6B-4D9B-428A-9463-97C41B00C06A}"/>
    <cellStyle name="Total 7 3 2 3 2 2" xfId="25942" xr:uid="{6856F066-BECA-463C-BD11-46FA4FCB9C09}"/>
    <cellStyle name="Total 7 3 2 3 3" xfId="15129" xr:uid="{E1A8C574-847F-4BDE-A019-F622C291A3B8}"/>
    <cellStyle name="Total 7 3 2 3 3 2" xfId="26900" xr:uid="{74D28E3C-E439-4B97-A871-7508F4CB98BA}"/>
    <cellStyle name="Total 7 3 2 3 4" xfId="16081" xr:uid="{0D193F45-7518-45CA-8F30-1D2BBDF6CFF6}"/>
    <cellStyle name="Total 7 3 2 3 4 2" xfId="27828" xr:uid="{6E74ECF8-FFB1-4177-9CE4-2E097202A41B}"/>
    <cellStyle name="Total 7 3 2 3 5" xfId="16955" xr:uid="{DD4D3C7C-6163-4B2E-9533-BF876A3980BA}"/>
    <cellStyle name="Total 7 3 2 3 5 2" xfId="28702" xr:uid="{FD6FA8E2-A29E-444B-90EA-C0E21DC1DFD3}"/>
    <cellStyle name="Total 7 3 2 3 6" xfId="17820" xr:uid="{6B452C89-5D23-47DF-B725-0D10BB08FF04}"/>
    <cellStyle name="Total 7 3 2 3 6 2" xfId="29541" xr:uid="{57CD252D-A4B2-42EA-8D7A-C410EDADC296}"/>
    <cellStyle name="Total 7 3 2 3 7" xfId="18596" xr:uid="{B6C6E2F8-B62C-4B8E-84E3-A52EE001C021}"/>
    <cellStyle name="Total 7 3 2 3 7 2" xfId="30317" xr:uid="{B3FD2091-E83F-4244-8031-42005ABA8197}"/>
    <cellStyle name="Total 7 3 2 3 8" xfId="19353" xr:uid="{3B7D8433-0BE0-4FED-935E-416C2CCEB3D0}"/>
    <cellStyle name="Total 7 3 2 4" xfId="12734" xr:uid="{E451A518-7E72-4AC8-973F-5DAB84AF7BBF}"/>
    <cellStyle name="Total 7 3 2 4 2" xfId="24532" xr:uid="{315B19F5-7509-46A7-8256-1F7E4A5D908B}"/>
    <cellStyle name="Total 7 3 2 5" xfId="11972" xr:uid="{B3461737-0CD9-4F8F-84B9-AB852BE48782}"/>
    <cellStyle name="Total 7 3 2 5 2" xfId="23797" xr:uid="{F82B2DCB-3D07-42CE-8ACF-4E0750490FEB}"/>
    <cellStyle name="Total 7 3 2 6" xfId="10769" xr:uid="{C76847D2-39C3-41A5-96DB-4E66E7E08AB2}"/>
    <cellStyle name="Total 7 3 2 6 2" xfId="22640" xr:uid="{C451304A-FB46-4B64-9042-452A2EAE1956}"/>
    <cellStyle name="Total 7 3 2 7" xfId="11559" xr:uid="{4D40030B-6A05-4A35-83B8-B72DA96F3431}"/>
    <cellStyle name="Total 7 3 2 7 2" xfId="23407" xr:uid="{B3939AC5-5D68-479B-8F4C-47ABFFBAD5BB}"/>
    <cellStyle name="Total 7 3 2 8" xfId="11108" xr:uid="{236F115A-6780-4D20-8329-111C3B4C467E}"/>
    <cellStyle name="Total 7 3 2 8 2" xfId="22977" xr:uid="{0B791E37-94CB-4600-9BBA-B17B334EB8ED}"/>
    <cellStyle name="Total 7 3 2 9" xfId="12824" xr:uid="{3C81FCBD-B576-4C45-AFC9-8254296418C3}"/>
    <cellStyle name="Total 7 3 2 9 2" xfId="24619" xr:uid="{7AF2A347-4D0A-46FB-A28F-FA7C5C16408D}"/>
    <cellStyle name="Total 7 3 3" xfId="8524" xr:uid="{666970E6-0D20-40EE-9DAA-2A32AE4B13AD}"/>
    <cellStyle name="Total 7 3 3 2" xfId="13265" xr:uid="{3CF31E4E-83FF-48DC-9B77-556031185532}"/>
    <cellStyle name="Total 7 3 3 2 2" xfId="25051" xr:uid="{3C4ED513-DD28-43C4-9CC7-87ABA5102BF3}"/>
    <cellStyle name="Total 7 3 3 3" xfId="14285" xr:uid="{DD9A91FD-BBAF-4F27-BE16-CB5A0CDA21BD}"/>
    <cellStyle name="Total 7 3 3 3 2" xfId="26058" xr:uid="{B8212D37-F6F0-4D1C-B909-1E5D730A30D3}"/>
    <cellStyle name="Total 7 3 3 4" xfId="15245" xr:uid="{F0D4CAC4-78B2-4FCC-921D-4F8F36CE0806}"/>
    <cellStyle name="Total 7 3 3 4 2" xfId="27014" xr:uid="{DBA5E184-AEB4-47E2-B304-CD4171705745}"/>
    <cellStyle name="Total 7 3 3 5" xfId="16194" xr:uid="{7621E5CD-3232-4DE6-9C55-D1BC2A8D61FF}"/>
    <cellStyle name="Total 7 3 3 5 2" xfId="27941" xr:uid="{45C4F584-1EE9-4EFA-9545-020EB3D783CE}"/>
    <cellStyle name="Total 7 3 3 6" xfId="17067" xr:uid="{5E3A17D6-D193-40A5-A16A-3B2B2B8F1EA1}"/>
    <cellStyle name="Total 7 3 3 6 2" xfId="28814" xr:uid="{A324E834-E957-4322-8613-E5D5E974247F}"/>
    <cellStyle name="Total 7 3 3 7" xfId="17932" xr:uid="{3ABEB2A7-1661-4F57-AEE7-0163AF750566}"/>
    <cellStyle name="Total 7 3 3 7 2" xfId="29653" xr:uid="{2C07262D-02B9-4B79-871B-987B1B2249FA}"/>
    <cellStyle name="Total 7 3 3 8" xfId="18708" xr:uid="{49FCDE4F-8CE2-44CF-B81C-4AC0F5ACE162}"/>
    <cellStyle name="Total 7 3 4" xfId="9534" xr:uid="{B801E3D4-51E1-4FDE-BC2E-46058CF51DEF}"/>
    <cellStyle name="Total 7 3 4 2" xfId="13939" xr:uid="{B33D0C6E-DC3B-4CC5-831D-4C2A9A5502E3}"/>
    <cellStyle name="Total 7 3 4 2 2" xfId="25712" xr:uid="{BF4BD606-AE70-4208-A639-96E2F0D06A27}"/>
    <cellStyle name="Total 7 3 4 3" xfId="14899" xr:uid="{8853AAD9-5051-4990-A335-BE791082F4D2}"/>
    <cellStyle name="Total 7 3 4 3 2" xfId="26670" xr:uid="{3D78A981-AC78-4590-A4E3-4BE4AA358E96}"/>
    <cellStyle name="Total 7 3 4 4" xfId="15851" xr:uid="{610147DC-31ED-48C6-B091-1A705DD450DB}"/>
    <cellStyle name="Total 7 3 4 4 2" xfId="27598" xr:uid="{19E5F1F9-C1B4-4FD0-AFDD-A1786A104CFC}"/>
    <cellStyle name="Total 7 3 4 5" xfId="16725" xr:uid="{B6F7C01C-67DE-4041-A5BF-4576C2E18524}"/>
    <cellStyle name="Total 7 3 4 5 2" xfId="28472" xr:uid="{48A3B787-6FF2-4184-B1CB-E0A9597C7E34}"/>
    <cellStyle name="Total 7 3 4 6" xfId="17590" xr:uid="{9DB7630F-4C1A-45C0-8890-812E8D52925F}"/>
    <cellStyle name="Total 7 3 4 6 2" xfId="29311" xr:uid="{27D59643-ACC2-46D5-BAEE-E3A56C82B61C}"/>
    <cellStyle name="Total 7 3 4 7" xfId="18366" xr:uid="{D75291D4-862D-4341-B8E8-6B71A1A02E2E}"/>
    <cellStyle name="Total 7 3 4 7 2" xfId="30087" xr:uid="{887125DA-E872-4037-9858-24043C4CE1CE}"/>
    <cellStyle name="Total 7 3 4 8" xfId="19123" xr:uid="{B80E9EE1-6E9A-4911-A5FC-0D6BD9426F44}"/>
    <cellStyle name="Total 7 3 5" xfId="12236" xr:uid="{BA05B000-00A2-4929-8F1B-2E0D8367A9ED}"/>
    <cellStyle name="Total 7 3 5 2" xfId="24053" xr:uid="{D2F97DF3-A475-496A-B808-F3E4C0D51462}"/>
    <cellStyle name="Total 7 3 6" xfId="10537" xr:uid="{94CE4657-66F0-4477-A4B3-9CEAE6CEEA9C}"/>
    <cellStyle name="Total 7 3 6 2" xfId="22409" xr:uid="{548A8F8C-3EA7-41BB-8AB6-038EB8C88946}"/>
    <cellStyle name="Total 7 3 7" xfId="13582" xr:uid="{42E7567B-B2F6-413B-A26D-A2145E4E0229}"/>
    <cellStyle name="Total 7 3 7 2" xfId="25358" xr:uid="{5A197EEB-40B7-4516-B505-BADE5A4F831D}"/>
    <cellStyle name="Total 7 3 8" xfId="14560" xr:uid="{08D53E37-5C5D-4583-BC8F-32AF7ADD63BA}"/>
    <cellStyle name="Total 7 3 8 2" xfId="26331" xr:uid="{A05D9FC9-CD1F-4172-8538-A145B2F9CC99}"/>
    <cellStyle name="Total 7 3 9" xfId="15513" xr:uid="{F9E991BD-36F9-4152-9530-E9621C232D98}"/>
    <cellStyle name="Total 7 3 9 2" xfId="27268" xr:uid="{1FA61895-780D-4D77-B0DE-05A2AD06A1D3}"/>
    <cellStyle name="Total 7 4" xfId="7146" xr:uid="{50586432-AED3-472B-9BC4-F97D2376D280}"/>
    <cellStyle name="Total 7 4 10" xfId="13157" xr:uid="{A65BDF08-95A1-4AB5-88E0-D0BBD353AC57}"/>
    <cellStyle name="Total 7 4 10 2" xfId="24943" xr:uid="{EEE1202D-3542-4C65-9132-283F0B3F0DD2}"/>
    <cellStyle name="Total 7 4 2" xfId="8789" xr:uid="{95DFC81B-6805-4DD1-8039-989C24AC0177}"/>
    <cellStyle name="Total 7 4 2 2" xfId="13448" xr:uid="{7401E245-4A81-46FB-BCA8-6EABDEF822E9}"/>
    <cellStyle name="Total 7 4 2 2 2" xfId="25231" xr:uid="{7E9F3309-85A8-431D-B8D2-43B267B877C9}"/>
    <cellStyle name="Total 7 4 2 3" xfId="14454" xr:uid="{60E78B59-A45F-456A-9D10-37FF18288911}"/>
    <cellStyle name="Total 7 4 2 3 2" xfId="26226" xr:uid="{5FDA9541-2F94-43E3-9A41-B68A0A98162C}"/>
    <cellStyle name="Total 7 4 2 4" xfId="15412" xr:uid="{DE86F1FA-B3B2-40BC-9508-0F8BCCEB8BE6}"/>
    <cellStyle name="Total 7 4 2 4 2" xfId="27173" xr:uid="{09069DDA-2CD4-43D3-B75F-2DEB9539A69C}"/>
    <cellStyle name="Total 7 4 2 5" xfId="16338" xr:uid="{1E7E5E4B-F5B2-4739-A9B5-76D52B9EB864}"/>
    <cellStyle name="Total 7 4 2 5 2" xfId="28085" xr:uid="{8D0F52E7-AC0A-441A-87E0-62714229D2B1}"/>
    <cellStyle name="Total 7 4 2 6" xfId="17209" xr:uid="{EDD85D1D-01C0-4BDE-899B-D94E9C95CB6B}"/>
    <cellStyle name="Total 7 4 2 6 2" xfId="28953" xr:uid="{F09CC84F-70D2-4E53-8B95-D2E9A0197395}"/>
    <cellStyle name="Total 7 4 2 7" xfId="18056" xr:uid="{79C3DCD8-A3B0-4320-AA8D-7B6063CB6BBA}"/>
    <cellStyle name="Total 7 4 2 7 2" xfId="29777" xr:uid="{63868905-BC66-470D-909B-D0E1FFDBD71B}"/>
    <cellStyle name="Total 7 4 2 8" xfId="18823" xr:uid="{4D281FBD-D96A-44F7-AB35-05D241BCF945}"/>
    <cellStyle name="Total 7 4 3" xfId="9649" xr:uid="{F427319F-104E-4348-BE50-650996C09E87}"/>
    <cellStyle name="Total 7 4 3 2" xfId="14054" xr:uid="{F04D4CF4-534E-492A-9C9B-B862C65DA26F}"/>
    <cellStyle name="Total 7 4 3 2 2" xfId="25827" xr:uid="{1936E77C-EC61-4B11-B95B-267562D2F3D5}"/>
    <cellStyle name="Total 7 4 3 3" xfId="15014" xr:uid="{69417983-85B2-4A56-9E3D-0504304D85C6}"/>
    <cellStyle name="Total 7 4 3 3 2" xfId="26785" xr:uid="{6F79B641-EF6B-473A-83AC-812F43F58287}"/>
    <cellStyle name="Total 7 4 3 4" xfId="15966" xr:uid="{0A9E1E8C-BA08-4A1D-95FD-E1459A6F1844}"/>
    <cellStyle name="Total 7 4 3 4 2" xfId="27713" xr:uid="{31E9D514-4D53-442D-BEAA-525FA596B599}"/>
    <cellStyle name="Total 7 4 3 5" xfId="16840" xr:uid="{3A81D9D8-4643-4B12-92A1-4AB88873018C}"/>
    <cellStyle name="Total 7 4 3 5 2" xfId="28587" xr:uid="{E3885500-13BE-4DEA-A4DD-9E3A3687DACF}"/>
    <cellStyle name="Total 7 4 3 6" xfId="17705" xr:uid="{504CE539-4650-487B-B65C-97FF972A6FC8}"/>
    <cellStyle name="Total 7 4 3 6 2" xfId="29426" xr:uid="{A2251074-636B-4741-BDF6-612C7806CAA1}"/>
    <cellStyle name="Total 7 4 3 7" xfId="18481" xr:uid="{DAB4D38B-037E-4C00-B2DA-7165DF1A1262}"/>
    <cellStyle name="Total 7 4 3 7 2" xfId="30202" xr:uid="{412DBC50-9F9C-4385-8FE1-E20800DAFC5B}"/>
    <cellStyle name="Total 7 4 3 8" xfId="19238" xr:uid="{981E6CBD-DE5F-4F8D-81E8-0B018B35F28B}"/>
    <cellStyle name="Total 7 4 4" xfId="12419" xr:uid="{E813CE5C-6FCA-4D3C-832D-9C04ACA92F60}"/>
    <cellStyle name="Total 7 4 4 2" xfId="24233" xr:uid="{260BFDB7-A6BA-4F31-83A5-9E5C2CCA024F}"/>
    <cellStyle name="Total 7 4 5" xfId="10368" xr:uid="{75060951-D698-4119-BD17-5A76960D2F94}"/>
    <cellStyle name="Total 7 4 5 2" xfId="22240" xr:uid="{0072E590-1BFC-43C4-91AE-B9B60B6FC9B8}"/>
    <cellStyle name="Total 7 4 6" xfId="12875" xr:uid="{A6DC17F0-5676-455D-8CFF-BE08EFA901A1}"/>
    <cellStyle name="Total 7 4 6 2" xfId="24669" xr:uid="{D0D8E394-C156-48CE-8A6F-42EA80AD1A23}"/>
    <cellStyle name="Total 7 4 7" xfId="10017" xr:uid="{D625815F-0446-44A6-AEFE-1F3D451A8E7C}"/>
    <cellStyle name="Total 7 4 7 2" xfId="21892" xr:uid="{DB7D4049-30AA-46F1-8E4C-C7203FDD0412}"/>
    <cellStyle name="Total 7 4 8" xfId="13132" xr:uid="{3FC893A9-7C9E-47D4-8F16-01A3E9D70E90}"/>
    <cellStyle name="Total 7 4 8 2" xfId="24919" xr:uid="{00B5DEBB-BE32-468A-8344-73B13884CE57}"/>
    <cellStyle name="Total 7 4 9" xfId="9813" xr:uid="{9C09F94C-3851-4208-A305-0338BB2D1D73}"/>
    <cellStyle name="Total 7 4 9 2" xfId="21689" xr:uid="{330DC44E-4B7B-40F3-8B53-33F33C351077}"/>
    <cellStyle name="Total 7 5" xfId="7990" xr:uid="{DC6DFE3B-B153-4EC8-B16A-25E6CA630B74}"/>
    <cellStyle name="Total 7 5 2" xfId="12959" xr:uid="{0A930976-7CF6-4AAF-BB1E-13CCC32DF82E}"/>
    <cellStyle name="Total 7 5 2 2" xfId="24753" xr:uid="{B38B4064-7F17-4983-B9CC-35B110406324}"/>
    <cellStyle name="Total 7 5 3" xfId="9941" xr:uid="{6B30FBDA-B29B-4825-B7E4-3E9894C63B38}"/>
    <cellStyle name="Total 7 5 3 2" xfId="21816" xr:uid="{637B7A66-2A72-4672-B581-3E64CC5127CC}"/>
    <cellStyle name="Total 7 5 4" xfId="11773" xr:uid="{998A3CE2-328F-4985-8F7F-877393BAA9F2}"/>
    <cellStyle name="Total 7 5 4 2" xfId="23601" xr:uid="{9D56AA24-24D7-4A64-911D-356F9B058C63}"/>
    <cellStyle name="Total 7 5 5" xfId="10940" xr:uid="{9DFA2FFA-808D-4F36-BDF1-B8DEE9A4A377}"/>
    <cellStyle name="Total 7 5 5 2" xfId="22809" xr:uid="{8639815A-94A8-4FD7-914C-C8BF77412A4E}"/>
    <cellStyle name="Total 7 5 6" xfId="13554" xr:uid="{F9EED435-1C7A-4FE3-B163-62DB3E8512B8}"/>
    <cellStyle name="Total 7 5 6 2" xfId="25330" xr:uid="{6988A2CE-8C5A-4050-8DE8-C5472C166C27}"/>
    <cellStyle name="Total 7 5 7" xfId="14536" xr:uid="{693D1FEF-7812-483D-A875-CBFCCF54C16B}"/>
    <cellStyle name="Total 7 5 7 2" xfId="26307" xr:uid="{27B055E2-6192-44AF-BFF0-04F5D6AEAFF9}"/>
    <cellStyle name="Total 7 5 8" xfId="15489" xr:uid="{9BDE204E-4D5E-448B-A3D6-4DB52704532C}"/>
    <cellStyle name="Total 7 6" xfId="9421" xr:uid="{43314B4A-3939-4273-A4B6-9A0D4D0317F0}"/>
    <cellStyle name="Total 7 6 2" xfId="13826" xr:uid="{EEBC8E6E-954E-4EB0-9223-1A367F42E8BB}"/>
    <cellStyle name="Total 7 6 2 2" xfId="25599" xr:uid="{5E47838D-B368-41C9-B158-7804E431AC85}"/>
    <cellStyle name="Total 7 6 3" xfId="14786" xr:uid="{BF955DA9-C57C-47A3-86F1-119292AFC750}"/>
    <cellStyle name="Total 7 6 3 2" xfId="26557" xr:uid="{184623FC-AFBB-4CA3-9BE8-8696E952F57B}"/>
    <cellStyle name="Total 7 6 4" xfId="15738" xr:uid="{49F983D9-41BC-4B70-9BFB-66246D75E6A0}"/>
    <cellStyle name="Total 7 6 4 2" xfId="27485" xr:uid="{A7B97B11-87E7-4C44-9A41-0613CE5DA284}"/>
    <cellStyle name="Total 7 6 5" xfId="16612" xr:uid="{37BD4DB5-2C7A-4B3E-9E0D-DE4DC0FBCFE9}"/>
    <cellStyle name="Total 7 6 5 2" xfId="28359" xr:uid="{FA252AC5-5F75-4CA6-AC18-9F3990D504A4}"/>
    <cellStyle name="Total 7 6 6" xfId="17477" xr:uid="{A6A0896C-E99E-4672-9B61-3D1A92860348}"/>
    <cellStyle name="Total 7 6 6 2" xfId="29198" xr:uid="{973EED1A-CD6E-4A42-B5DF-8DD026E9DA6D}"/>
    <cellStyle name="Total 7 6 7" xfId="18253" xr:uid="{80D1EB9F-2F0A-46B2-BFDF-CC8A44CFEC97}"/>
    <cellStyle name="Total 7 6 7 2" xfId="29974" xr:uid="{A037B67F-B8ED-4325-8C4E-8DF826674A5D}"/>
    <cellStyle name="Total 7 6 8" xfId="19010" xr:uid="{79DC4791-F0AC-4B31-8333-F921C9A8A3FA}"/>
    <cellStyle name="Total 7 7" xfId="11886" xr:uid="{19FF82B6-FD44-4B99-81C0-134D4D7A384F}"/>
    <cellStyle name="Total 7 7 2" xfId="23713" xr:uid="{F082EA60-404B-4C0B-BB85-0EE07BC7B0DF}"/>
    <cellStyle name="Total 7 8" xfId="10839" xr:uid="{746F082A-BBBE-4F37-A3D1-9B77AF7DAF03}"/>
    <cellStyle name="Total 7 8 2" xfId="22708" xr:uid="{DF92215D-9310-4F3F-BEA1-11CE9941E041}"/>
    <cellStyle name="Total 7 9" xfId="11493" xr:uid="{3AA61089-7B65-4493-BCFE-E8213A522160}"/>
    <cellStyle name="Total 7 9 2" xfId="23347" xr:uid="{A952E8DE-E04E-4F72-9310-359DC69F5F6B}"/>
    <cellStyle name="Total 8" xfId="6254" xr:uid="{9EE65DED-9C20-4D35-A9F5-923B4319C59E}"/>
    <cellStyle name="Total 8 10" xfId="11152" xr:uid="{8F3230BF-EB2B-40F7-952B-2C88C6B5E19B}"/>
    <cellStyle name="Total 8 10 2" xfId="23017" xr:uid="{B97CCBAD-42EB-46C8-9910-86AA8CA66773}"/>
    <cellStyle name="Total 8 11" xfId="13520" xr:uid="{C214048F-2299-4652-B439-4DD72D1FE496}"/>
    <cellStyle name="Total 8 11 2" xfId="25301" xr:uid="{DA3F81F4-5B6D-4737-8CBA-064CB0D49B75}"/>
    <cellStyle name="Total 8 12" xfId="14521" xr:uid="{1146A3F2-FCD7-4ED3-B19E-7D1E733EEA48}"/>
    <cellStyle name="Total 8 12 2" xfId="26293" xr:uid="{D2440140-A9F0-4775-8386-4A03C166BD60}"/>
    <cellStyle name="Total 8 13" xfId="15479" xr:uid="{0470BD1C-7A7E-4C5A-8DE7-9145B846716A}"/>
    <cellStyle name="Total 8 13 2" xfId="27239" xr:uid="{44E4B5F7-5C54-4A4F-88C8-569FD106216F}"/>
    <cellStyle name="Total 8 2" xfId="6255" xr:uid="{A7760A77-E341-4F6A-BCE2-844612B548CB}"/>
    <cellStyle name="Total 8 2 10" xfId="13036" xr:uid="{19288A4E-11B5-4A7B-9AD2-E6D25FDB83AD}"/>
    <cellStyle name="Total 8 2 10 2" xfId="24828" xr:uid="{E27F95AF-4B0A-4087-96D3-B63B59BC3C3A}"/>
    <cellStyle name="Total 8 2 11" xfId="9881" xr:uid="{7DA521ED-7F7F-46EC-B94C-5D77CA7FBAD9}"/>
    <cellStyle name="Total 8 2 11 2" xfId="21757" xr:uid="{F21D736C-413A-4FA6-9783-4951BAE66E9F}"/>
    <cellStyle name="Total 8 2 12" xfId="12120" xr:uid="{E4F1E2F7-EFFD-4A2B-B1BD-9374B65D2B7C}"/>
    <cellStyle name="Total 8 2 12 2" xfId="23937" xr:uid="{58FE3BCC-0CB1-4ABE-9B26-1CE4E0A2D691}"/>
    <cellStyle name="Total 8 2 2" xfId="6882" xr:uid="{43865FB0-1059-4D01-AFC6-3254A321C67F}"/>
    <cellStyle name="Total 8 2 2 10" xfId="16258" xr:uid="{A8206F4B-9E8B-46CE-B17A-2D207AFF9F4D}"/>
    <cellStyle name="Total 8 2 2 10 2" xfId="28005" xr:uid="{354303CA-F03D-47F7-9C5A-8150F38848B4}"/>
    <cellStyle name="Total 8 2 2 11" xfId="17130" xr:uid="{9E283227-893F-4A8C-B471-0B884B9F2DE2}"/>
    <cellStyle name="Total 8 2 2 11 2" xfId="28877" xr:uid="{25CE3418-9032-4773-99A0-95B2AB676190}"/>
    <cellStyle name="Total 8 2 2 2" xfId="7685" xr:uid="{2E9C9D75-F8E1-4C86-8072-F6E06B510087}"/>
    <cellStyle name="Total 8 2 2 2 10" xfId="12866" xr:uid="{4D233600-DA4D-4700-8162-A3B1AA693614}"/>
    <cellStyle name="Total 8 2 2 2 10 2" xfId="24660" xr:uid="{D29D3AE4-7588-458D-87BF-25FAF0F0C58D}"/>
    <cellStyle name="Total 8 2 2 2 2" xfId="9328" xr:uid="{3069CF65-3966-4DD6-960B-F434D6C3A182}"/>
    <cellStyle name="Total 8 2 2 2 2 2" xfId="13749" xr:uid="{8E71AAAF-B1C5-404B-8E71-8EB7A2249766}"/>
    <cellStyle name="Total 8 2 2 2 2 2 2" xfId="25523" xr:uid="{AF572380-6C85-4681-BB09-A1EABC2A5F6A}"/>
    <cellStyle name="Total 8 2 2 2 2 3" xfId="14711" xr:uid="{EF56E0EE-F244-4AE2-BC69-6B5504FCF5C5}"/>
    <cellStyle name="Total 8 2 2 2 2 3 2" xfId="26482" xr:uid="{FD3B720F-741C-4BFE-8126-C8089D46A226}"/>
    <cellStyle name="Total 8 2 2 2 2 4" xfId="15663" xr:uid="{FBD74BAE-18D7-4BBF-8225-9AED74771960}"/>
    <cellStyle name="Total 8 2 2 2 2 4 2" xfId="27410" xr:uid="{8A9BA432-9851-417A-B28D-82B1E024D0FA}"/>
    <cellStyle name="Total 8 2 2 2 2 5" xfId="16541" xr:uid="{FDD1422E-9040-42C4-BF18-E705589E173C}"/>
    <cellStyle name="Total 8 2 2 2 2 5 2" xfId="28288" xr:uid="{3B8DD007-AD48-40C8-B733-AC38A1F6036F}"/>
    <cellStyle name="Total 8 2 2 2 2 6" xfId="17406" xr:uid="{635778AB-5CD7-44F6-8242-659A8C385FF4}"/>
    <cellStyle name="Total 8 2 2 2 2 6 2" xfId="29127" xr:uid="{561772FC-B1FC-40DF-942B-45776DC069CD}"/>
    <cellStyle name="Total 8 2 2 2 2 7" xfId="18182" xr:uid="{DB118D0D-A2EA-4805-B85F-352801AED942}"/>
    <cellStyle name="Total 8 2 2 2 2 7 2" xfId="29903" xr:uid="{3326F27C-BB91-4DBB-A8C9-03CDAB27D9CE}"/>
    <cellStyle name="Total 8 2 2 2 2 8" xfId="18939" xr:uid="{14AC5E2C-1E4A-45AB-A94C-3203D1A592F4}"/>
    <cellStyle name="Total 8 2 2 2 3" xfId="9765" xr:uid="{156C847D-DACF-4296-8660-2DC7FD2B17D2}"/>
    <cellStyle name="Total 8 2 2 2 3 2" xfId="14170" xr:uid="{F82E8C4A-E872-41A0-BEDF-44AD244C05DE}"/>
    <cellStyle name="Total 8 2 2 2 3 2 2" xfId="25943" xr:uid="{85D7B3C9-9A8E-4050-A681-34F4EE1D2B30}"/>
    <cellStyle name="Total 8 2 2 2 3 3" xfId="15130" xr:uid="{C3D3E20C-9DAB-4B51-9B12-36F01BFACBE6}"/>
    <cellStyle name="Total 8 2 2 2 3 3 2" xfId="26901" xr:uid="{B456BAF2-3FD3-4879-A748-40E781FECB59}"/>
    <cellStyle name="Total 8 2 2 2 3 4" xfId="16082" xr:uid="{9CB7EABF-8B0B-4384-AEB3-18CCCC0FC5D1}"/>
    <cellStyle name="Total 8 2 2 2 3 4 2" xfId="27829" xr:uid="{5FEBE0BF-9786-440D-9016-ABA66ED08E33}"/>
    <cellStyle name="Total 8 2 2 2 3 5" xfId="16956" xr:uid="{AFECE4EB-D168-4332-96BE-E8C173D64B9F}"/>
    <cellStyle name="Total 8 2 2 2 3 5 2" xfId="28703" xr:uid="{7E3EBDE9-F2C4-42BB-9A38-7D18D4A25EE7}"/>
    <cellStyle name="Total 8 2 2 2 3 6" xfId="17821" xr:uid="{8800753A-80CF-481E-8212-9D15A9C7A77E}"/>
    <cellStyle name="Total 8 2 2 2 3 6 2" xfId="29542" xr:uid="{3D81BCD3-CB7C-4D6A-85B5-EBEC8321C7AA}"/>
    <cellStyle name="Total 8 2 2 2 3 7" xfId="18597" xr:uid="{0C6C792C-C5A4-4ACD-82FB-BFD272A06C5E}"/>
    <cellStyle name="Total 8 2 2 2 3 7 2" xfId="30318" xr:uid="{48E0394E-9D6A-443F-9C43-059B29D47F3F}"/>
    <cellStyle name="Total 8 2 2 2 3 8" xfId="19354" xr:uid="{A14901F9-683C-40F7-BFCB-2758EBB24004}"/>
    <cellStyle name="Total 8 2 2 2 4" xfId="12735" xr:uid="{1E5F9B7F-F817-4088-99CD-6E99BDCC3428}"/>
    <cellStyle name="Total 8 2 2 2 4 2" xfId="24533" xr:uid="{12994B57-A6E3-4BF0-ABB3-6DF017339235}"/>
    <cellStyle name="Total 8 2 2 2 5" xfId="10160" xr:uid="{47A111A4-4998-4F9E-BAFA-06207700C1A5}"/>
    <cellStyle name="Total 8 2 2 2 5 2" xfId="22035" xr:uid="{6C8337E6-CEFE-4DBA-BE33-C9FED3D82FB7}"/>
    <cellStyle name="Total 8 2 2 2 6" xfId="13117" xr:uid="{CF69588A-C599-426F-9D30-1D2CDBFC1587}"/>
    <cellStyle name="Total 8 2 2 2 6 2" xfId="24905" xr:uid="{78060CDB-9AA6-40CB-AD67-971BA2365A3F}"/>
    <cellStyle name="Total 8 2 2 2 7" xfId="9826" xr:uid="{256AB00B-9B70-4FBB-AE74-E4416577D3BF}"/>
    <cellStyle name="Total 8 2 2 2 7 2" xfId="21702" xr:uid="{2A929E28-20D3-4B5D-AF43-A8AEC9D1FBE0}"/>
    <cellStyle name="Total 8 2 2 2 8" xfId="12126" xr:uid="{2FDF794C-C13B-4172-AE2C-CBCD07E10A37}"/>
    <cellStyle name="Total 8 2 2 2 8 2" xfId="23943" xr:uid="{E30FC5FA-6B97-4722-AA53-504DCEEBC162}"/>
    <cellStyle name="Total 8 2 2 2 9" xfId="10647" xr:uid="{75F43AF4-E1E9-41B9-AE90-720FEC47DC12}"/>
    <cellStyle name="Total 8 2 2 2 9 2" xfId="22519" xr:uid="{CC467C1E-FCC3-4063-9021-5D59357164FA}"/>
    <cellStyle name="Total 8 2 2 3" xfId="8527" xr:uid="{6DE394BB-174A-43B0-9E2E-16AB4DA2A6D2}"/>
    <cellStyle name="Total 8 2 2 3 2" xfId="13268" xr:uid="{BE76AC81-2C9D-4EE4-AAEA-B5C96BB1FBD8}"/>
    <cellStyle name="Total 8 2 2 3 2 2" xfId="25054" xr:uid="{9F04E144-985D-496D-A657-0F31AADCB051}"/>
    <cellStyle name="Total 8 2 2 3 3" xfId="14288" xr:uid="{82DAEE53-836A-452F-872D-C97F78456523}"/>
    <cellStyle name="Total 8 2 2 3 3 2" xfId="26061" xr:uid="{63A5888B-41EC-4610-9763-31FC86161CBD}"/>
    <cellStyle name="Total 8 2 2 3 4" xfId="15248" xr:uid="{C6204233-8FDC-4217-8513-7D83384A33C2}"/>
    <cellStyle name="Total 8 2 2 3 4 2" xfId="27017" xr:uid="{49DFC3E2-C617-42C9-B961-2928ED3A7F92}"/>
    <cellStyle name="Total 8 2 2 3 5" xfId="16197" xr:uid="{A2829806-C1AF-469C-BB1F-F549BB34DACF}"/>
    <cellStyle name="Total 8 2 2 3 5 2" xfId="27944" xr:uid="{779BF0D8-2DA1-4950-B8E5-A7D92F4FEAFA}"/>
    <cellStyle name="Total 8 2 2 3 6" xfId="17070" xr:uid="{B8EF60B1-A827-4F50-8D38-AD1B9DE5A9B2}"/>
    <cellStyle name="Total 8 2 2 3 6 2" xfId="28817" xr:uid="{6D2798AD-27A9-4B8E-AAE6-EDF0CA1E55FA}"/>
    <cellStyle name="Total 8 2 2 3 7" xfId="17935" xr:uid="{DB2DF89B-9AD8-4509-B1BE-5159FD6E9517}"/>
    <cellStyle name="Total 8 2 2 3 7 2" xfId="29656" xr:uid="{A2EDD5CC-0851-483D-99A8-3DBBE4C5CC27}"/>
    <cellStyle name="Total 8 2 2 3 8" xfId="18711" xr:uid="{5087F4E0-BFC3-485F-A35C-8572322A2E97}"/>
    <cellStyle name="Total 8 2 2 4" xfId="9537" xr:uid="{DA88783F-907B-4CEE-88FF-EF0F7CC7463E}"/>
    <cellStyle name="Total 8 2 2 4 2" xfId="13942" xr:uid="{68F6A31B-7D2B-4512-B0DE-CB7C115B0178}"/>
    <cellStyle name="Total 8 2 2 4 2 2" xfId="25715" xr:uid="{5B8FDE03-827D-4E5F-B41B-4669729C5AF9}"/>
    <cellStyle name="Total 8 2 2 4 3" xfId="14902" xr:uid="{4216982A-0115-421C-B7A3-5BC2E476F8BE}"/>
    <cellStyle name="Total 8 2 2 4 3 2" xfId="26673" xr:uid="{C37D55B3-5045-4DF1-B959-46D6CD56D249}"/>
    <cellStyle name="Total 8 2 2 4 4" xfId="15854" xr:uid="{96C88225-0DA6-4A1C-9D61-1CD868211CE7}"/>
    <cellStyle name="Total 8 2 2 4 4 2" xfId="27601" xr:uid="{2FAED4B9-8762-4572-9940-DAD06F1FB292}"/>
    <cellStyle name="Total 8 2 2 4 5" xfId="16728" xr:uid="{D49BEA3D-ED1F-468A-80A5-794D8E9666AB}"/>
    <cellStyle name="Total 8 2 2 4 5 2" xfId="28475" xr:uid="{DE183B1A-83D4-4430-A9B4-D8AA0B196A74}"/>
    <cellStyle name="Total 8 2 2 4 6" xfId="17593" xr:uid="{67414EBC-D822-499A-AF19-CD3B7F3DA79E}"/>
    <cellStyle name="Total 8 2 2 4 6 2" xfId="29314" xr:uid="{4448649C-BFC1-48E1-8C60-1C7D85634E84}"/>
    <cellStyle name="Total 8 2 2 4 7" xfId="18369" xr:uid="{0B7EC968-0814-4357-99DD-75EA23AC0F26}"/>
    <cellStyle name="Total 8 2 2 4 7 2" xfId="30090" xr:uid="{97089C27-5DCA-4D59-8828-5B1FB9009E96}"/>
    <cellStyle name="Total 8 2 2 4 8" xfId="19126" xr:uid="{B67DF8EE-104B-44F4-8F80-D207591E0AEF}"/>
    <cellStyle name="Total 8 2 2 5" xfId="12239" xr:uid="{B251541B-7BA4-40F1-B1C3-B71BAFF3C040}"/>
    <cellStyle name="Total 8 2 2 5 2" xfId="24056" xr:uid="{94CE47D1-52AC-453D-BB74-2496E7C48A6A}"/>
    <cellStyle name="Total 8 2 2 6" xfId="10534" xr:uid="{80DC8FDD-69C7-4823-9BCC-952DDCD9E79B}"/>
    <cellStyle name="Total 8 2 2 6 2" xfId="22406" xr:uid="{E75E14D6-4C83-4D6A-923F-6DE9B5443CE4}"/>
    <cellStyle name="Total 8 2 2 7" xfId="13360" xr:uid="{EE7E9B54-8F4E-4150-930F-0658EDC674AE}"/>
    <cellStyle name="Total 8 2 2 7 2" xfId="25143" xr:uid="{28E08502-553D-418C-839D-AB3EFE74DB85}"/>
    <cellStyle name="Total 8 2 2 8" xfId="14369" xr:uid="{B1E4B695-5B35-4A1E-8AB2-3F70F99A6372}"/>
    <cellStyle name="Total 8 2 2 8 2" xfId="26141" xr:uid="{CEB3D184-7195-4B36-8C97-696C9B027BB1}"/>
    <cellStyle name="Total 8 2 2 9" xfId="15327" xr:uid="{D6B9E55C-FD76-4D55-AF1F-66F14E9EB430}"/>
    <cellStyle name="Total 8 2 2 9 2" xfId="27091" xr:uid="{A7D5EFF2-A320-4BFF-9187-D2AD1B401611}"/>
    <cellStyle name="Total 8 2 3" xfId="7149" xr:uid="{3BDD30C5-83AF-49D6-9854-57D4D72B78EF}"/>
    <cellStyle name="Total 8 2 3 10" xfId="13621" xr:uid="{F19ED6D9-1680-4C12-97E6-AB78853D9718}"/>
    <cellStyle name="Total 8 2 3 10 2" xfId="25397" xr:uid="{F07AD7F2-5CA0-4AB4-BD8B-78C952EB8B6C}"/>
    <cellStyle name="Total 8 2 3 2" xfId="8792" xr:uid="{F597BAF8-2F60-4288-8268-34F41B04FA6B}"/>
    <cellStyle name="Total 8 2 3 2 2" xfId="13451" xr:uid="{492EB27D-3091-44BD-BEF8-C2DC0F72A8DD}"/>
    <cellStyle name="Total 8 2 3 2 2 2" xfId="25234" xr:uid="{2473F098-FCE8-46C8-A4A4-AB2DAE5A2C9B}"/>
    <cellStyle name="Total 8 2 3 2 3" xfId="14457" xr:uid="{9FC0C45A-BDFC-40B3-89C7-27B23D571294}"/>
    <cellStyle name="Total 8 2 3 2 3 2" xfId="26229" xr:uid="{BF6D0587-AEC0-4BA2-BBF5-222B4E1388F9}"/>
    <cellStyle name="Total 8 2 3 2 4" xfId="15415" xr:uid="{A1357FDB-E703-4DC9-AAC7-9F1E8FE91EB1}"/>
    <cellStyle name="Total 8 2 3 2 4 2" xfId="27176" xr:uid="{60E68F61-11F2-42B3-A670-B4684F2CFD9F}"/>
    <cellStyle name="Total 8 2 3 2 5" xfId="16341" xr:uid="{651F16E7-C862-46C0-BBB7-414DA3E46F75}"/>
    <cellStyle name="Total 8 2 3 2 5 2" xfId="28088" xr:uid="{451A4778-5CB3-4E02-B656-48E03E0AA217}"/>
    <cellStyle name="Total 8 2 3 2 6" xfId="17212" xr:uid="{ACD98AE7-2FB7-49F8-A9B8-6A2FE0BC2E22}"/>
    <cellStyle name="Total 8 2 3 2 6 2" xfId="28956" xr:uid="{F374B7A3-2F8D-446F-98D8-58690AF87A3E}"/>
    <cellStyle name="Total 8 2 3 2 7" xfId="18059" xr:uid="{D6B2603F-6B56-49EB-AE18-978FD27C27D2}"/>
    <cellStyle name="Total 8 2 3 2 7 2" xfId="29780" xr:uid="{FC002213-0040-48B7-90F0-7BBB5506E6C5}"/>
    <cellStyle name="Total 8 2 3 2 8" xfId="18826" xr:uid="{D1DEC650-90A3-41CD-9A8B-911AD5A93B21}"/>
    <cellStyle name="Total 8 2 3 3" xfId="9652" xr:uid="{81136316-19B9-494A-9452-3CB45EBD980A}"/>
    <cellStyle name="Total 8 2 3 3 2" xfId="14057" xr:uid="{00D3B930-63F5-4F86-9EBF-A98DE53CA3A5}"/>
    <cellStyle name="Total 8 2 3 3 2 2" xfId="25830" xr:uid="{F83C1691-856F-45AC-BEE3-874BCDF4FCAF}"/>
    <cellStyle name="Total 8 2 3 3 3" xfId="15017" xr:uid="{EA3B524F-A7D7-431B-AF0B-9EA2BECBAF27}"/>
    <cellStyle name="Total 8 2 3 3 3 2" xfId="26788" xr:uid="{8CF3A489-1E5F-4CB4-9AFE-6CD36D2F5951}"/>
    <cellStyle name="Total 8 2 3 3 4" xfId="15969" xr:uid="{ECBF9202-3F96-43B3-95FB-9B6C2E2930CD}"/>
    <cellStyle name="Total 8 2 3 3 4 2" xfId="27716" xr:uid="{71BA0989-D9E6-4D72-B9AC-4E40A40655B2}"/>
    <cellStyle name="Total 8 2 3 3 5" xfId="16843" xr:uid="{1ED73F32-0F20-44AF-B274-0A11F71C3BD5}"/>
    <cellStyle name="Total 8 2 3 3 5 2" xfId="28590" xr:uid="{C244985B-14BE-4F1E-94DC-DC4D9A16FC3D}"/>
    <cellStyle name="Total 8 2 3 3 6" xfId="17708" xr:uid="{7B5D3B14-59BF-4A5A-9DB5-F41E1B2B4D3C}"/>
    <cellStyle name="Total 8 2 3 3 6 2" xfId="29429" xr:uid="{3452874B-4202-43EB-81C1-66B33FD72352}"/>
    <cellStyle name="Total 8 2 3 3 7" xfId="18484" xr:uid="{A6967CA6-C289-486B-BA8C-23F5552F59F9}"/>
    <cellStyle name="Total 8 2 3 3 7 2" xfId="30205" xr:uid="{269F8B77-1666-43BC-A469-C55A8EC473D3}"/>
    <cellStyle name="Total 8 2 3 3 8" xfId="19241" xr:uid="{A3762F4B-A9F9-444C-AEC6-8614D1514DCD}"/>
    <cellStyle name="Total 8 2 3 4" xfId="12422" xr:uid="{926AF567-D884-4500-8D3E-FA06A8153ABF}"/>
    <cellStyle name="Total 8 2 3 4 2" xfId="24236" xr:uid="{7528FA4D-7F2A-4CA5-BB0A-C7DBC5F36821}"/>
    <cellStyle name="Total 8 2 3 5" xfId="10365" xr:uid="{55E0A234-3C24-410D-88AF-EF89C22E4C51}"/>
    <cellStyle name="Total 8 2 3 5 2" xfId="22237" xr:uid="{F60E0F38-E42D-4997-BACA-8B99EEBFE011}"/>
    <cellStyle name="Total 8 2 3 6" xfId="11677" xr:uid="{E8532F64-0FE6-43BC-BC8B-51C82CA0E72B}"/>
    <cellStyle name="Total 8 2 3 6 2" xfId="23516" xr:uid="{6F0AE15D-170F-4147-9B9F-CB1A505DD6C3}"/>
    <cellStyle name="Total 8 2 3 7" xfId="11017" xr:uid="{721D1261-A69C-40FD-9593-5311595714D2}"/>
    <cellStyle name="Total 8 2 3 7 2" xfId="22886" xr:uid="{8228CAB8-3786-4930-8B36-E5B1C04E8FA0}"/>
    <cellStyle name="Total 8 2 3 8" xfId="12514" xr:uid="{9B929663-7B97-471E-9CA8-E0F02A82BC46}"/>
    <cellStyle name="Total 8 2 3 8 2" xfId="24324" xr:uid="{DC4E37A6-0AD8-4CD4-93C7-C32F021E6A1B}"/>
    <cellStyle name="Total 8 2 3 9" xfId="10289" xr:uid="{01D8B8C1-7E95-4C02-ADF6-2603CADD1A1A}"/>
    <cellStyle name="Total 8 2 3 9 2" xfId="22164" xr:uid="{28D79EFF-C84A-4CC2-9E89-3950DCEB484A}"/>
    <cellStyle name="Total 8 2 4" xfId="7993" xr:uid="{6254BB00-82F1-4565-BEC7-71234460659D}"/>
    <cellStyle name="Total 8 2 4 2" xfId="12962" xr:uid="{2E0461CD-D86F-4A29-9AAD-B238DB6920C6}"/>
    <cellStyle name="Total 8 2 4 2 2" xfId="24756" xr:uid="{94E8B92B-64A3-4A06-9F3D-EDE65B84FF49}"/>
    <cellStyle name="Total 8 2 4 3" xfId="9938" xr:uid="{A18CA433-BE33-450C-AAAE-323F14A0B58C}"/>
    <cellStyle name="Total 8 2 4 3 2" xfId="21813" xr:uid="{9058C8B7-4B1D-4653-BA05-EC1E7F09DCA7}"/>
    <cellStyle name="Total 8 2 4 4" xfId="11776" xr:uid="{AC591A6F-F292-4047-BE5C-B52AE0BCB77D}"/>
    <cellStyle name="Total 8 2 4 4 2" xfId="23604" xr:uid="{381D7FCF-A0FA-4B59-9048-6C694651FEE6}"/>
    <cellStyle name="Total 8 2 4 5" xfId="10937" xr:uid="{01D7D01A-B35E-4341-87F2-7160A5A96AF5}"/>
    <cellStyle name="Total 8 2 4 5 2" xfId="22806" xr:uid="{715C9F1B-954C-4126-B37B-632F3E4026C4}"/>
    <cellStyle name="Total 8 2 4 6" xfId="13348" xr:uid="{74805617-2546-488B-A24B-213693ED5A3D}"/>
    <cellStyle name="Total 8 2 4 6 2" xfId="25131" xr:uid="{5A97977F-6AA3-4447-AF1F-D2A2D79C0DAD}"/>
    <cellStyle name="Total 8 2 4 7" xfId="14357" xr:uid="{FC15928A-B02F-4EC9-8529-C4DF7D69A984}"/>
    <cellStyle name="Total 8 2 4 7 2" xfId="26129" xr:uid="{ACD146D4-4798-4005-AE1B-A5758140140A}"/>
    <cellStyle name="Total 8 2 4 8" xfId="15315" xr:uid="{D546BAA5-51B2-4662-9D90-2460FD22EBC9}"/>
    <cellStyle name="Total 8 2 5" xfId="9424" xr:uid="{552D5078-4AB7-4D42-A55F-4BF8AB096101}"/>
    <cellStyle name="Total 8 2 5 2" xfId="13829" xr:uid="{9AD2D0B4-41AC-4C2C-9FDE-BB4907486FF3}"/>
    <cellStyle name="Total 8 2 5 2 2" xfId="25602" xr:uid="{DDCC3160-4295-4414-9485-F27B27DA0194}"/>
    <cellStyle name="Total 8 2 5 3" xfId="14789" xr:uid="{63582666-6A57-4D1E-8C86-F36AB5052269}"/>
    <cellStyle name="Total 8 2 5 3 2" xfId="26560" xr:uid="{E319921E-D107-4307-A351-390DD9F9F555}"/>
    <cellStyle name="Total 8 2 5 4" xfId="15741" xr:uid="{C0165F5F-A1F3-44A7-9CF2-3FF424D14172}"/>
    <cellStyle name="Total 8 2 5 4 2" xfId="27488" xr:uid="{6B2E2496-59E2-48C4-A763-3244D6633F2E}"/>
    <cellStyle name="Total 8 2 5 5" xfId="16615" xr:uid="{7E13F376-4BD3-416B-86FF-E981C14B551C}"/>
    <cellStyle name="Total 8 2 5 5 2" xfId="28362" xr:uid="{68E36DE7-EB0D-451C-B2A2-9D2066F6E2DE}"/>
    <cellStyle name="Total 8 2 5 6" xfId="17480" xr:uid="{C8C6038E-8375-4CEF-B9EA-4D831F3495E1}"/>
    <cellStyle name="Total 8 2 5 6 2" xfId="29201" xr:uid="{77132760-3E1B-445F-BD26-CD76F2ADA1D4}"/>
    <cellStyle name="Total 8 2 5 7" xfId="18256" xr:uid="{D8A07311-FA71-4024-8E93-D1DA46EEFF28}"/>
    <cellStyle name="Total 8 2 5 7 2" xfId="29977" xr:uid="{6B5C4AF8-2FF9-4318-8B43-5C6C28C32D55}"/>
    <cellStyle name="Total 8 2 5 8" xfId="19013" xr:uid="{A3824B92-0759-4765-80C4-0B2F6F6A66CE}"/>
    <cellStyle name="Total 8 2 6" xfId="11889" xr:uid="{298BC2B3-AC3A-43AE-8202-95EF64648981}"/>
    <cellStyle name="Total 8 2 6 2" xfId="23716" xr:uid="{C115FBD8-5B04-42B8-9541-44FEA97CE603}"/>
    <cellStyle name="Total 8 2 7" xfId="10836" xr:uid="{9F0BFF15-5674-4381-BD81-010B63A4E010}"/>
    <cellStyle name="Total 8 2 7 2" xfId="22705" xr:uid="{F9C67A4E-6D99-4E8F-A6A4-2393F02AB871}"/>
    <cellStyle name="Total 8 2 8" xfId="11496" xr:uid="{5C939334-2057-439F-A7A7-5D2D1A0E5FDF}"/>
    <cellStyle name="Total 8 2 8 2" xfId="23350" xr:uid="{E7E27D4A-4C3C-43E7-A663-452F08AF984C}"/>
    <cellStyle name="Total 8 2 9" xfId="11151" xr:uid="{6746219C-5800-415B-A154-C0AD99318F26}"/>
    <cellStyle name="Total 8 2 9 2" xfId="23016" xr:uid="{92C52C28-05BD-4B0D-ADF0-A6A8782175E0}"/>
    <cellStyle name="Total 8 3" xfId="6881" xr:uid="{D043B244-4337-4C36-9813-CED98739F89E}"/>
    <cellStyle name="Total 8 3 10" xfId="9919" xr:uid="{727EE383-FD43-4DB9-8ED8-D06CFE0753DC}"/>
    <cellStyle name="Total 8 3 10 2" xfId="21795" xr:uid="{7B7EA0E2-A96A-441C-B134-24A3E5A51FE0}"/>
    <cellStyle name="Total 8 3 11" xfId="13147" xr:uid="{55E0C128-BC16-4E14-811E-72AA53FBA746}"/>
    <cellStyle name="Total 8 3 11 2" xfId="24933" xr:uid="{451B1BAE-5D97-4543-A423-7C01B52E0CAB}"/>
    <cellStyle name="Total 8 3 2" xfId="7686" xr:uid="{4DF27121-9DA4-4FDE-B51A-06828C09D828}"/>
    <cellStyle name="Total 8 3 2 10" xfId="12633" xr:uid="{9BADF37E-432F-4933-B1FC-94045ADD04B7}"/>
    <cellStyle name="Total 8 3 2 10 2" xfId="24437" xr:uid="{D017D49B-0155-4227-A9B1-9750141AA334}"/>
    <cellStyle name="Total 8 3 2 2" xfId="9329" xr:uid="{4AE03CAC-B5C5-4404-9B9A-CB4D6BA1E58D}"/>
    <cellStyle name="Total 8 3 2 2 2" xfId="13750" xr:uid="{EB99992E-22E1-4BBC-ADD9-98936FD0BF57}"/>
    <cellStyle name="Total 8 3 2 2 2 2" xfId="25524" xr:uid="{082D6F45-BC0A-485A-BB46-D0101AEB59CC}"/>
    <cellStyle name="Total 8 3 2 2 3" xfId="14712" xr:uid="{69AC8E71-425F-4565-B8FB-DA7A5A801C30}"/>
    <cellStyle name="Total 8 3 2 2 3 2" xfId="26483" xr:uid="{446EAA48-17CE-4E29-B970-FFD30EDE483C}"/>
    <cellStyle name="Total 8 3 2 2 4" xfId="15664" xr:uid="{A0853915-0F91-4C75-9818-B6D87EE56A8C}"/>
    <cellStyle name="Total 8 3 2 2 4 2" xfId="27411" xr:uid="{B61F7E69-2FD5-4EE6-A29F-A7B4764A4B1A}"/>
    <cellStyle name="Total 8 3 2 2 5" xfId="16542" xr:uid="{AF463DF9-C6EF-44C7-ADD1-E5019EB879F6}"/>
    <cellStyle name="Total 8 3 2 2 5 2" xfId="28289" xr:uid="{F34BF582-5FF6-449B-BD63-6B79CCC7E8D6}"/>
    <cellStyle name="Total 8 3 2 2 6" xfId="17407" xr:uid="{8C549324-7412-4DE3-8E7A-EDBB59B8534F}"/>
    <cellStyle name="Total 8 3 2 2 6 2" xfId="29128" xr:uid="{237A6F98-1CCB-4DA6-9D57-D3AC44048D92}"/>
    <cellStyle name="Total 8 3 2 2 7" xfId="18183" xr:uid="{2433F784-C826-4358-AFC6-D31AAD974B0D}"/>
    <cellStyle name="Total 8 3 2 2 7 2" xfId="29904" xr:uid="{51FF9E98-C3D5-4011-8DB5-5EC0E6142DC5}"/>
    <cellStyle name="Total 8 3 2 2 8" xfId="18940" xr:uid="{36C2652E-8DAE-404A-BD37-5865A1EE60C2}"/>
    <cellStyle name="Total 8 3 2 3" xfId="9766" xr:uid="{D511D466-BB2A-4DE6-A526-0A1596F9CEB5}"/>
    <cellStyle name="Total 8 3 2 3 2" xfId="14171" xr:uid="{05FF0338-256E-4048-A409-F0445DE55E85}"/>
    <cellStyle name="Total 8 3 2 3 2 2" xfId="25944" xr:uid="{F72DDCAE-3C1D-4BFA-91C3-BB5AD230A078}"/>
    <cellStyle name="Total 8 3 2 3 3" xfId="15131" xr:uid="{8D84EE05-8D17-40F7-932C-FDFA53CE9935}"/>
    <cellStyle name="Total 8 3 2 3 3 2" xfId="26902" xr:uid="{132CF036-72B3-4249-805A-5D211E6D3E64}"/>
    <cellStyle name="Total 8 3 2 3 4" xfId="16083" xr:uid="{C447954B-6FDC-4E83-B171-BD3CD2C0E6D9}"/>
    <cellStyle name="Total 8 3 2 3 4 2" xfId="27830" xr:uid="{9E8C1BE1-DD7D-4B85-8B64-E0AF0691EB2B}"/>
    <cellStyle name="Total 8 3 2 3 5" xfId="16957" xr:uid="{4EF2F1DF-1C52-4DBC-8764-DBC29B46421E}"/>
    <cellStyle name="Total 8 3 2 3 5 2" xfId="28704" xr:uid="{EA7CF43C-4E8E-4FEC-B9BE-0B14B4E9F8F2}"/>
    <cellStyle name="Total 8 3 2 3 6" xfId="17822" xr:uid="{D9C0E970-D895-43DD-A587-7F0829021435}"/>
    <cellStyle name="Total 8 3 2 3 6 2" xfId="29543" xr:uid="{DFDF266C-AC49-4D55-A3BE-21486F9C2CCA}"/>
    <cellStyle name="Total 8 3 2 3 7" xfId="18598" xr:uid="{0AF2F045-E68A-4699-8673-31C57ADCD5FA}"/>
    <cellStyle name="Total 8 3 2 3 7 2" xfId="30319" xr:uid="{06760E2B-B425-4034-B795-614D674E81EB}"/>
    <cellStyle name="Total 8 3 2 3 8" xfId="19355" xr:uid="{FD4F249A-7989-4933-B20B-6394D64F55EC}"/>
    <cellStyle name="Total 8 3 2 4" xfId="12736" xr:uid="{777E83E8-7475-4833-B744-D7327AD7ED81}"/>
    <cellStyle name="Total 8 3 2 4 2" xfId="24534" xr:uid="{803D2FA2-1830-403F-8F50-14EDED6A12F7}"/>
    <cellStyle name="Total 8 3 2 5" xfId="10159" xr:uid="{53EDE97B-ADF2-437B-B01C-BE9DD12B1A9E}"/>
    <cellStyle name="Total 8 3 2 5 2" xfId="22034" xr:uid="{EEF914BA-5D67-4CA2-8188-CD9BE3061EE4}"/>
    <cellStyle name="Total 8 3 2 6" xfId="12085" xr:uid="{CD9872E5-670F-482E-A5CA-44EF3B1D65BE}"/>
    <cellStyle name="Total 8 3 2 6 2" xfId="23906" xr:uid="{9303C718-E742-4936-AA14-4C8ABFC66E66}"/>
    <cellStyle name="Total 8 3 2 7" xfId="10678" xr:uid="{E97FDE10-6DF6-4DE1-B124-CF621CEB0985}"/>
    <cellStyle name="Total 8 3 2 7 2" xfId="22550" xr:uid="{2A9C4844-B456-4BD0-8939-352CEC80F5E8}"/>
    <cellStyle name="Total 8 3 2 8" xfId="12861" xr:uid="{43A62FE1-F33D-437E-A228-3F0D12DD377F}"/>
    <cellStyle name="Total 8 3 2 8 2" xfId="24655" xr:uid="{441D7C2D-6C57-4DDE-A6AC-E1E43BE445CA}"/>
    <cellStyle name="Total 8 3 2 9" xfId="10030" xr:uid="{B1672403-870C-4B09-882B-D50EB47B33E6}"/>
    <cellStyle name="Total 8 3 2 9 2" xfId="21905" xr:uid="{43944EFC-B332-4CBD-8F5F-8719F9164F1F}"/>
    <cellStyle name="Total 8 3 3" xfId="8526" xr:uid="{2D4AAFBB-229C-4E54-9FC4-099352BF047F}"/>
    <cellStyle name="Total 8 3 3 2" xfId="13267" xr:uid="{56308609-BDF2-4F73-8A8E-171A0E47984D}"/>
    <cellStyle name="Total 8 3 3 2 2" xfId="25053" xr:uid="{77F9453E-1509-4DB4-805D-B3237807D134}"/>
    <cellStyle name="Total 8 3 3 3" xfId="14287" xr:uid="{86817606-3DFD-4FE0-8D4B-F27C0584E4DA}"/>
    <cellStyle name="Total 8 3 3 3 2" xfId="26060" xr:uid="{C04BCDE1-7586-4FAF-904A-2900E8B2675A}"/>
    <cellStyle name="Total 8 3 3 4" xfId="15247" xr:uid="{D74D972A-9667-41A7-A15D-5B8B06B085AC}"/>
    <cellStyle name="Total 8 3 3 4 2" xfId="27016" xr:uid="{779FCA3D-D4F1-476A-B7EA-BDD2BFA28CB6}"/>
    <cellStyle name="Total 8 3 3 5" xfId="16196" xr:uid="{8FF1A957-4ABA-43C7-9226-3F9B784DAD88}"/>
    <cellStyle name="Total 8 3 3 5 2" xfId="27943" xr:uid="{3FDB6C06-DD50-4D84-A6F4-515BF32EFAC8}"/>
    <cellStyle name="Total 8 3 3 6" xfId="17069" xr:uid="{4B4FECEE-67C3-4BE2-B8AF-41F7F7868395}"/>
    <cellStyle name="Total 8 3 3 6 2" xfId="28816" xr:uid="{01491147-85B4-47DD-B993-1CC572A820C1}"/>
    <cellStyle name="Total 8 3 3 7" xfId="17934" xr:uid="{E97415DF-F9B1-4261-B443-207803888E96}"/>
    <cellStyle name="Total 8 3 3 7 2" xfId="29655" xr:uid="{A6E8F4AC-458E-4806-B45A-B08EB7E3DC1F}"/>
    <cellStyle name="Total 8 3 3 8" xfId="18710" xr:uid="{DB485342-3BCC-4991-B1D1-C40CDDA2C8F3}"/>
    <cellStyle name="Total 8 3 4" xfId="9536" xr:uid="{0B8A1CF3-E078-48F2-9927-0B5D62B43690}"/>
    <cellStyle name="Total 8 3 4 2" xfId="13941" xr:uid="{7F224147-52CB-4A94-AD51-0506CCF93161}"/>
    <cellStyle name="Total 8 3 4 2 2" xfId="25714" xr:uid="{55066457-F572-4059-8635-A8696227BCFC}"/>
    <cellStyle name="Total 8 3 4 3" xfId="14901" xr:uid="{02DE898F-0779-445B-BB7A-D887105478FD}"/>
    <cellStyle name="Total 8 3 4 3 2" xfId="26672" xr:uid="{3F2295BE-710E-4F79-87A1-073A35D7339F}"/>
    <cellStyle name="Total 8 3 4 4" xfId="15853" xr:uid="{E46ACF13-7611-4043-83B4-B58976DAB96D}"/>
    <cellStyle name="Total 8 3 4 4 2" xfId="27600" xr:uid="{32E9D7F7-46A1-402F-819D-7F2EBD231CB4}"/>
    <cellStyle name="Total 8 3 4 5" xfId="16727" xr:uid="{6053DFE5-E1FF-45D9-AD00-AE503D644FD3}"/>
    <cellStyle name="Total 8 3 4 5 2" xfId="28474" xr:uid="{D188D73C-F853-4912-BD32-4807CD993217}"/>
    <cellStyle name="Total 8 3 4 6" xfId="17592" xr:uid="{92935ED5-52C8-485C-9391-78E464B0BC23}"/>
    <cellStyle name="Total 8 3 4 6 2" xfId="29313" xr:uid="{279A6D73-70D5-4C83-A707-8AB668C5CECB}"/>
    <cellStyle name="Total 8 3 4 7" xfId="18368" xr:uid="{916FF843-BBAB-48AC-9BA8-324CF7434CC7}"/>
    <cellStyle name="Total 8 3 4 7 2" xfId="30089" xr:uid="{1D2BAB4C-1233-428C-91E5-A0CF63C0FD35}"/>
    <cellStyle name="Total 8 3 4 8" xfId="19125" xr:uid="{2CA11945-7380-4250-BE43-F8E468FA5DE0}"/>
    <cellStyle name="Total 8 3 5" xfId="12238" xr:uid="{C91530EE-FFEB-4B5E-9353-9442FCDDF669}"/>
    <cellStyle name="Total 8 3 5 2" xfId="24055" xr:uid="{1C77E71E-3AB0-4D3B-BF2C-9E4452A8126C}"/>
    <cellStyle name="Total 8 3 6" xfId="10535" xr:uid="{69BFD490-1350-49C0-AF17-326974ED53D2}"/>
    <cellStyle name="Total 8 3 6 2" xfId="22407" xr:uid="{3B400B97-BEDB-4FA8-81C8-298BE6B358D2}"/>
    <cellStyle name="Total 8 3 7" xfId="12329" xr:uid="{F9213E17-7EFF-4A94-8789-C3B8229AED8F}"/>
    <cellStyle name="Total 8 3 7 2" xfId="24145" xr:uid="{B962D83B-7940-4A77-9963-B58C560A0C80}"/>
    <cellStyle name="Total 8 3 8" xfId="10454" xr:uid="{404A9F5F-603A-4B09-B412-2BCB66682B41}"/>
    <cellStyle name="Total 8 3 8 2" xfId="22326" xr:uid="{55E8DF5E-6BB7-401F-A61F-A41FE96A7AEF}"/>
    <cellStyle name="Total 8 3 9" xfId="12989" xr:uid="{5D30E569-25E5-462D-9C2D-1F7DF7A38A08}"/>
    <cellStyle name="Total 8 3 9 2" xfId="24781" xr:uid="{C0C08EE2-F5D9-47F1-9332-B37CBE40EAD4}"/>
    <cellStyle name="Total 8 4" xfId="7148" xr:uid="{6FC8B174-C495-487F-86DB-B2CA1273587E}"/>
    <cellStyle name="Total 8 4 10" xfId="11585" xr:uid="{35E0835B-054E-4E42-95CA-B04F3370CC94}"/>
    <cellStyle name="Total 8 4 10 2" xfId="23433" xr:uid="{C1DB5C5D-5B3C-4E28-9CCB-6CD6065F2363}"/>
    <cellStyle name="Total 8 4 2" xfId="8791" xr:uid="{08277078-32DC-4BF6-83BD-A39E7095F180}"/>
    <cellStyle name="Total 8 4 2 2" xfId="13450" xr:uid="{780914BB-4EBF-42B3-8F0D-DFD8BAE34B34}"/>
    <cellStyle name="Total 8 4 2 2 2" xfId="25233" xr:uid="{2BD8B90A-2348-4A36-BBF5-1CCD161A37DD}"/>
    <cellStyle name="Total 8 4 2 3" xfId="14456" xr:uid="{82FA5AC9-CAE5-4AE1-9ECB-FDD4B3A79998}"/>
    <cellStyle name="Total 8 4 2 3 2" xfId="26228" xr:uid="{4117262F-5AA1-4059-A2C6-D8AD07E0C869}"/>
    <cellStyle name="Total 8 4 2 4" xfId="15414" xr:uid="{5044919C-3D1E-4FD9-A3E2-C35999C8A708}"/>
    <cellStyle name="Total 8 4 2 4 2" xfId="27175" xr:uid="{2F43F9AD-5367-40BE-81E2-6E82CB807FAE}"/>
    <cellStyle name="Total 8 4 2 5" xfId="16340" xr:uid="{3FDE8255-ED61-4025-A4A2-E352FEC3694F}"/>
    <cellStyle name="Total 8 4 2 5 2" xfId="28087" xr:uid="{A7168C41-440D-414C-A825-761D0F496E16}"/>
    <cellStyle name="Total 8 4 2 6" xfId="17211" xr:uid="{F1FA7EF4-5F85-4F1A-BF9C-8336A43FC8CB}"/>
    <cellStyle name="Total 8 4 2 6 2" xfId="28955" xr:uid="{2F31AF21-3892-4D3B-8694-530C79E08379}"/>
    <cellStyle name="Total 8 4 2 7" xfId="18058" xr:uid="{8D018AB4-03BB-419F-A4FB-3899D2FCBD96}"/>
    <cellStyle name="Total 8 4 2 7 2" xfId="29779" xr:uid="{F92DDFB4-DAD4-4F38-BF02-A242C75E5DED}"/>
    <cellStyle name="Total 8 4 2 8" xfId="18825" xr:uid="{A2CF2B8B-DF7B-48DA-AE97-729AE5ADA6C8}"/>
    <cellStyle name="Total 8 4 3" xfId="9651" xr:uid="{79854700-67D4-4073-85B2-6501A570D4AA}"/>
    <cellStyle name="Total 8 4 3 2" xfId="14056" xr:uid="{0F55391E-75DB-49E1-9027-ACFBC09C62A7}"/>
    <cellStyle name="Total 8 4 3 2 2" xfId="25829" xr:uid="{2B3F8F71-21B9-49B4-89C5-605F853A24BA}"/>
    <cellStyle name="Total 8 4 3 3" xfId="15016" xr:uid="{5B5E3576-F1E8-4A66-B157-D20779EFC7A8}"/>
    <cellStyle name="Total 8 4 3 3 2" xfId="26787" xr:uid="{A552D6E2-FDB3-4539-B510-2630D75A8CDC}"/>
    <cellStyle name="Total 8 4 3 4" xfId="15968" xr:uid="{27DBC9D0-0791-4D2C-8694-7CB3D7FA2F43}"/>
    <cellStyle name="Total 8 4 3 4 2" xfId="27715" xr:uid="{E95CA5DF-7C93-4AED-8968-F6833FBA5639}"/>
    <cellStyle name="Total 8 4 3 5" xfId="16842" xr:uid="{14F64E5A-7F26-463F-A655-585CCDB1CABB}"/>
    <cellStyle name="Total 8 4 3 5 2" xfId="28589" xr:uid="{D87D778D-8E27-405A-A1D1-90E845C264D4}"/>
    <cellStyle name="Total 8 4 3 6" xfId="17707" xr:uid="{9ED6267C-BB0C-495D-81AB-6E952FCF06C4}"/>
    <cellStyle name="Total 8 4 3 6 2" xfId="29428" xr:uid="{61BE626D-A8F4-4A57-B9BD-771B30597A32}"/>
    <cellStyle name="Total 8 4 3 7" xfId="18483" xr:uid="{D7ED06C4-C491-4278-B222-4370F3D0363E}"/>
    <cellStyle name="Total 8 4 3 7 2" xfId="30204" xr:uid="{FB45CDBA-3D04-472E-BCA3-454EB0660BEA}"/>
    <cellStyle name="Total 8 4 3 8" xfId="19240" xr:uid="{C62FB47E-3326-48B8-AAAE-40CC7D24F8B2}"/>
    <cellStyle name="Total 8 4 4" xfId="12421" xr:uid="{24765B42-80CB-4066-8FF0-D11765D912A6}"/>
    <cellStyle name="Total 8 4 4 2" xfId="24235" xr:uid="{D0989954-010B-4BAE-88B6-C7018A12CC90}"/>
    <cellStyle name="Total 8 4 5" xfId="10366" xr:uid="{E86D13F9-20CF-4654-BC34-A783F9EFD9CF}"/>
    <cellStyle name="Total 8 4 5 2" xfId="22238" xr:uid="{E1A3A906-EF7A-4429-83E6-711DD693667C}"/>
    <cellStyle name="Total 8 4 6" xfId="11676" xr:uid="{CD8EDD95-D0A5-438D-B3CA-2AEA71F18CFE}"/>
    <cellStyle name="Total 8 4 6 2" xfId="23515" xr:uid="{2A46DEEF-406D-4BAF-9247-32DE67627E00}"/>
    <cellStyle name="Total 8 4 7" xfId="11018" xr:uid="{BE01E6A7-5386-4D27-897A-B5882A1945DD}"/>
    <cellStyle name="Total 8 4 7 2" xfId="22887" xr:uid="{4BAAD0E4-ED82-446D-8D95-86B31482109C}"/>
    <cellStyle name="Total 8 4 8" xfId="12012" xr:uid="{7635C283-C580-468F-B05A-7101FD87F1AB}"/>
    <cellStyle name="Total 8 4 8 2" xfId="23835" xr:uid="{E499B2E2-A05C-4284-9279-4256792FA49F}"/>
    <cellStyle name="Total 8 4 9" xfId="10739" xr:uid="{055AACFF-5C3E-43B8-8C10-6C18731804C8}"/>
    <cellStyle name="Total 8 4 9 2" xfId="22611" xr:uid="{7DB59C1C-0A0E-493C-98CE-E3C3675A134B}"/>
    <cellStyle name="Total 8 5" xfId="7992" xr:uid="{251F6573-D8B0-4ECE-B10A-B1830769DB01}"/>
    <cellStyle name="Total 8 5 2" xfId="12961" xr:uid="{DA5F5E08-3B52-45B9-8994-5CA01CACA20E}"/>
    <cellStyle name="Total 8 5 2 2" xfId="24755" xr:uid="{185417F3-EB7E-478D-AD06-8C6D7CBC6E3B}"/>
    <cellStyle name="Total 8 5 3" xfId="9939" xr:uid="{4B488FC4-03F4-4997-A632-30DCA11B583E}"/>
    <cellStyle name="Total 8 5 3 2" xfId="21814" xr:uid="{6804E9E1-A55D-4848-B57C-5473BE940FBC}"/>
    <cellStyle name="Total 8 5 4" xfId="11775" xr:uid="{712442A2-1A42-4F6D-A2AE-993D05FB9FAC}"/>
    <cellStyle name="Total 8 5 4 2" xfId="23603" xr:uid="{42426D75-F915-4A1D-853B-967BE9C2598D}"/>
    <cellStyle name="Total 8 5 5" xfId="10938" xr:uid="{7D13830E-AE82-4262-BD40-782A9DF8B6E4}"/>
    <cellStyle name="Total 8 5 5 2" xfId="22807" xr:uid="{41E9948E-5759-46AF-AAD8-EAE51FFB4D73}"/>
    <cellStyle name="Total 8 5 6" xfId="12316" xr:uid="{0EA2165D-7019-49FB-9619-9565E98860EC}"/>
    <cellStyle name="Total 8 5 6 2" xfId="24132" xr:uid="{DED801FF-E111-451C-9CD4-A1D2257EE85F}"/>
    <cellStyle name="Total 8 5 7" xfId="10465" xr:uid="{57D1D70D-417E-4EAA-A55B-E42FB2FEF2E0}"/>
    <cellStyle name="Total 8 5 7 2" xfId="22337" xr:uid="{88B0B0F8-9CD4-4B48-BD40-52F4B7F919EE}"/>
    <cellStyle name="Total 8 5 8" xfId="13091" xr:uid="{8F43E57C-FAE7-47C5-9EB4-4E5121BC6217}"/>
    <cellStyle name="Total 8 6" xfId="9423" xr:uid="{A418E2DC-82C5-4016-A83F-6C25AA62FBED}"/>
    <cellStyle name="Total 8 6 2" xfId="13828" xr:uid="{A8522A7D-4F60-454B-B29B-AF658290529E}"/>
    <cellStyle name="Total 8 6 2 2" xfId="25601" xr:uid="{B9DE38AF-8327-4117-8CB4-D495D870402F}"/>
    <cellStyle name="Total 8 6 3" xfId="14788" xr:uid="{20357682-8EE6-49B9-A74C-9F78714D94A9}"/>
    <cellStyle name="Total 8 6 3 2" xfId="26559" xr:uid="{7F195CA3-805A-419E-98FA-5A3E327ED432}"/>
    <cellStyle name="Total 8 6 4" xfId="15740" xr:uid="{3280E4AA-0411-4E53-A756-1B1CEB00CDFD}"/>
    <cellStyle name="Total 8 6 4 2" xfId="27487" xr:uid="{E0372A9E-FB9A-4B17-9D16-234D075D15A4}"/>
    <cellStyle name="Total 8 6 5" xfId="16614" xr:uid="{B0AA0394-3559-4855-BBAE-0DB7B02D4316}"/>
    <cellStyle name="Total 8 6 5 2" xfId="28361" xr:uid="{A354D9FF-D564-4F3E-8016-E0243D54D9FF}"/>
    <cellStyle name="Total 8 6 6" xfId="17479" xr:uid="{F156895A-547C-4611-ADA7-8EAC136AC493}"/>
    <cellStyle name="Total 8 6 6 2" xfId="29200" xr:uid="{DBC68D63-6772-4896-BF57-886B228E9777}"/>
    <cellStyle name="Total 8 6 7" xfId="18255" xr:uid="{8DE2493E-E335-4B0D-99E3-203E9778D610}"/>
    <cellStyle name="Total 8 6 7 2" xfId="29976" xr:uid="{AD3ED125-573A-4568-B1F8-8F72002569B2}"/>
    <cellStyle name="Total 8 6 8" xfId="19012" xr:uid="{2BF87C7C-070F-4292-856E-33178C1FD302}"/>
    <cellStyle name="Total 8 7" xfId="11888" xr:uid="{C131A09F-F544-4EAB-BE88-C481B4E29E14}"/>
    <cellStyle name="Total 8 7 2" xfId="23715" xr:uid="{AE474EA4-8260-42AE-88A1-E4ACF3F0ADD2}"/>
    <cellStyle name="Total 8 8" xfId="10837" xr:uid="{C0257F64-6CE7-426E-9C54-68BA510846D4}"/>
    <cellStyle name="Total 8 8 2" xfId="22706" xr:uid="{AFC6075E-2AAD-4546-9255-AEE8EB0C948B}"/>
    <cellStyle name="Total 8 9" xfId="11495" xr:uid="{B55A9C56-E6D8-4359-A12A-D4E875CB2FEE}"/>
    <cellStyle name="Total 8 9 2" xfId="23349" xr:uid="{C2F3A247-BDEB-4205-A27E-38781A4AA67A}"/>
    <cellStyle name="Total 9" xfId="6256" xr:uid="{E03DDE8C-2EFD-47B9-82FE-19972CA00DC7}"/>
    <cellStyle name="Total 9 10" xfId="11150" xr:uid="{804FB068-C9C1-4D07-BC70-A30A221C8452}"/>
    <cellStyle name="Total 9 10 2" xfId="23015" xr:uid="{458779ED-AD58-40F9-A5D7-79D20FB15A9B}"/>
    <cellStyle name="Total 9 11" xfId="11915" xr:uid="{775C2D8F-8EC4-47BF-B76D-0F7E6E6B84E0}"/>
    <cellStyle name="Total 9 11 2" xfId="23742" xr:uid="{FD153D0D-A0A9-442F-91E1-6EFAAD32CF10}"/>
    <cellStyle name="Total 9 12" xfId="10815" xr:uid="{8E6C7517-944C-4A68-90C6-2F8E82E86E5B}"/>
    <cellStyle name="Total 9 12 2" xfId="22685" xr:uid="{46FA628F-4A51-4C95-BB02-5AD94A63EFAF}"/>
    <cellStyle name="Total 9 13" xfId="11515" xr:uid="{2F19ADC1-2EAD-422A-B0AC-A33EC81C7F72}"/>
    <cellStyle name="Total 9 13 2" xfId="23369" xr:uid="{A18FFF5A-D0E2-47D3-A829-1311CB0E1611}"/>
    <cellStyle name="Total 9 2" xfId="6257" xr:uid="{0A0E31CA-8767-459D-9B7A-E0D6CE7A5B4D}"/>
    <cellStyle name="Total 9 2 10" xfId="12492" xr:uid="{37EAEA06-6F54-4A79-A461-812C02C6746F}"/>
    <cellStyle name="Total 9 2 10 2" xfId="24306" xr:uid="{B0B0BD84-9C8B-43AF-977A-7B1021707F6C}"/>
    <cellStyle name="Total 9 2 11" xfId="10299" xr:uid="{AA5A47C6-4DDB-4246-8330-87D6450F42B5}"/>
    <cellStyle name="Total 9 2 11 2" xfId="22171" xr:uid="{144A9D96-4900-4CBF-A3AC-D36846D19C1C}"/>
    <cellStyle name="Total 9 2 12" xfId="13107" xr:uid="{59BC5DB3-0231-4B23-AA3E-BFDDB731B8FB}"/>
    <cellStyle name="Total 9 2 12 2" xfId="24895" xr:uid="{F9B1CE65-5DCF-4FB1-878B-4CC83602099E}"/>
    <cellStyle name="Total 9 2 2" xfId="6884" xr:uid="{0987F8D8-2D81-4292-8FF3-5AFA3D60996F}"/>
    <cellStyle name="Total 9 2 2 10" xfId="10742" xr:uid="{E60D15A1-FA82-4761-8ED9-FEAD89153736}"/>
    <cellStyle name="Total 9 2 2 10 2" xfId="22614" xr:uid="{ED366D3C-D3A2-49DF-B981-7DC512C64CF9}"/>
    <cellStyle name="Total 9 2 2 11" xfId="11582" xr:uid="{46B9A9FB-37EC-49E9-AE37-47699E364FEE}"/>
    <cellStyle name="Total 9 2 2 11 2" xfId="23430" xr:uid="{FBFA68B5-6DF6-4283-9959-8022D76F7230}"/>
    <cellStyle name="Total 9 2 2 2" xfId="7687" xr:uid="{14C08E6C-8145-445C-9DBE-D97C15D97FB4}"/>
    <cellStyle name="Total 9 2 2 2 10" xfId="12739" xr:uid="{2D63451D-0957-45AD-B5CA-974CB6AA3693}"/>
    <cellStyle name="Total 9 2 2 2 10 2" xfId="24537" xr:uid="{6C48AD22-C217-4E2A-8550-1FD80E601810}"/>
    <cellStyle name="Total 9 2 2 2 2" xfId="9330" xr:uid="{08CBF15F-3858-4062-A4DF-B8F823F15934}"/>
    <cellStyle name="Total 9 2 2 2 2 2" xfId="13751" xr:uid="{6697A173-7891-48B5-A72D-E714EEDF8C42}"/>
    <cellStyle name="Total 9 2 2 2 2 2 2" xfId="25525" xr:uid="{AB8E53CF-B3B8-4B4D-A32E-A88E830B57A3}"/>
    <cellStyle name="Total 9 2 2 2 2 3" xfId="14713" xr:uid="{F0DD0252-3C87-47BE-86A1-6D7A0F8CD83A}"/>
    <cellStyle name="Total 9 2 2 2 2 3 2" xfId="26484" xr:uid="{4AAEBB9F-BE6F-42F3-874D-96C954D922D4}"/>
    <cellStyle name="Total 9 2 2 2 2 4" xfId="15665" xr:uid="{45DC3D6F-3E90-4105-80C9-AE272ED8DE12}"/>
    <cellStyle name="Total 9 2 2 2 2 4 2" xfId="27412" xr:uid="{F69CA9F2-3805-42BF-A9F7-91E6FABA8830}"/>
    <cellStyle name="Total 9 2 2 2 2 5" xfId="16543" xr:uid="{7F3806E1-90AF-4CE1-BFAA-BAEE822401A0}"/>
    <cellStyle name="Total 9 2 2 2 2 5 2" xfId="28290" xr:uid="{B9BDADB3-3313-495A-89C3-344B8C5C5B1F}"/>
    <cellStyle name="Total 9 2 2 2 2 6" xfId="17408" xr:uid="{A11A9A5B-E5F3-46C8-B450-BC30771264DD}"/>
    <cellStyle name="Total 9 2 2 2 2 6 2" xfId="29129" xr:uid="{62907028-8CBB-4432-A49E-8AE69155A5EE}"/>
    <cellStyle name="Total 9 2 2 2 2 7" xfId="18184" xr:uid="{7E487CA4-31E5-43DD-85EF-63C167D76659}"/>
    <cellStyle name="Total 9 2 2 2 2 7 2" xfId="29905" xr:uid="{8CD8FE53-62ED-4B15-8FE9-437AC6242CC7}"/>
    <cellStyle name="Total 9 2 2 2 2 8" xfId="18941" xr:uid="{37E8BF5C-16E6-445E-AE2F-035DD49471BC}"/>
    <cellStyle name="Total 9 2 2 2 3" xfId="9767" xr:uid="{78C7F093-8BE1-4BA8-8D1E-4B67F3629FB4}"/>
    <cellStyle name="Total 9 2 2 2 3 2" xfId="14172" xr:uid="{8E628E96-A783-4429-96E1-4EA011840B11}"/>
    <cellStyle name="Total 9 2 2 2 3 2 2" xfId="25945" xr:uid="{57CE6C7E-9692-46E8-B6AF-4CEB60CDDB19}"/>
    <cellStyle name="Total 9 2 2 2 3 3" xfId="15132" xr:uid="{360422E6-908A-416B-9342-95CD53564839}"/>
    <cellStyle name="Total 9 2 2 2 3 3 2" xfId="26903" xr:uid="{E08DEF34-A03A-4540-97EF-C1A8AA7DE0CD}"/>
    <cellStyle name="Total 9 2 2 2 3 4" xfId="16084" xr:uid="{30285ADB-AAD1-48A1-A529-4AC844F60CDE}"/>
    <cellStyle name="Total 9 2 2 2 3 4 2" xfId="27831" xr:uid="{C12DAB06-019E-41DC-82F9-38DBAB88FB2E}"/>
    <cellStyle name="Total 9 2 2 2 3 5" xfId="16958" xr:uid="{ED4B2B45-B2E6-4EC2-9DED-F819252BA5D3}"/>
    <cellStyle name="Total 9 2 2 2 3 5 2" xfId="28705" xr:uid="{F1FD800A-6F14-49C0-BE3E-7B526532925B}"/>
    <cellStyle name="Total 9 2 2 2 3 6" xfId="17823" xr:uid="{585A594D-02D8-491D-8050-C6C9BBBCA306}"/>
    <cellStyle name="Total 9 2 2 2 3 6 2" xfId="29544" xr:uid="{28A7F3F9-D05F-4274-B131-27825A1BF4B2}"/>
    <cellStyle name="Total 9 2 2 2 3 7" xfId="18599" xr:uid="{C83B1ACB-D5D6-4779-9D07-8FB41CF9271E}"/>
    <cellStyle name="Total 9 2 2 2 3 7 2" xfId="30320" xr:uid="{9047B621-E161-4DF5-9DB9-A2FA63A217F9}"/>
    <cellStyle name="Total 9 2 2 2 3 8" xfId="19356" xr:uid="{47C70438-95EF-4A90-8504-60AA3FB81E4F}"/>
    <cellStyle name="Total 9 2 2 2 4" xfId="12737" xr:uid="{B0D65A0D-BD93-4205-A0E4-A2227E8510C6}"/>
    <cellStyle name="Total 9 2 2 2 4 2" xfId="24535" xr:uid="{E0FC8580-E233-4697-A074-D82F8F671E3D}"/>
    <cellStyle name="Total 9 2 2 2 5" xfId="10158" xr:uid="{65D10BAB-8106-4CED-8363-4879FA9E20BE}"/>
    <cellStyle name="Total 9 2 2 2 5 2" xfId="22033" xr:uid="{92A4F280-F4B8-4378-9356-BCD8B327167E}"/>
    <cellStyle name="Total 9 2 2 2 6" xfId="12618" xr:uid="{398666E4-39D6-47A6-8214-1B5B0EE4F350}"/>
    <cellStyle name="Total 9 2 2 2 6 2" xfId="24423" xr:uid="{1A3358FB-D21D-43C9-AA40-5232CC0D83AA}"/>
    <cellStyle name="Total 9 2 2 2 7" xfId="10207" xr:uid="{F8B5FB26-2B27-44CB-A864-6D10617796CD}"/>
    <cellStyle name="Total 9 2 2 2 7 2" xfId="22082" xr:uid="{C2C32D18-ACD8-49E2-8275-06B50A9E3FBE}"/>
    <cellStyle name="Total 9 2 2 2 8" xfId="13113" xr:uid="{881AF6F7-7EE7-408F-9D2E-0D217F6891B1}"/>
    <cellStyle name="Total 9 2 2 2 8 2" xfId="24901" xr:uid="{B0C75A9D-5201-422F-954C-AA73F83D7A72}"/>
    <cellStyle name="Total 9 2 2 2 9" xfId="9830" xr:uid="{83C4EBF0-FF14-4817-A7DC-0222A2710A76}"/>
    <cellStyle name="Total 9 2 2 2 9 2" xfId="21706" xr:uid="{0D947ECD-A096-4C60-8FD9-9796DEAE99C5}"/>
    <cellStyle name="Total 9 2 2 3" xfId="8529" xr:uid="{47AEEB67-35E8-4D65-8347-0DD8014AF18E}"/>
    <cellStyle name="Total 9 2 2 3 2" xfId="13270" xr:uid="{55543681-B433-4CA0-8BAC-49222CDDBF90}"/>
    <cellStyle name="Total 9 2 2 3 2 2" xfId="25056" xr:uid="{AB8399FC-B98C-40C6-AB00-60A23AA5BC18}"/>
    <cellStyle name="Total 9 2 2 3 3" xfId="14290" xr:uid="{E59E9712-B8A0-466A-8C8E-DDEA5C67814B}"/>
    <cellStyle name="Total 9 2 2 3 3 2" xfId="26063" xr:uid="{15B5F8F0-6E67-4150-862D-29170D4C2E84}"/>
    <cellStyle name="Total 9 2 2 3 4" xfId="15250" xr:uid="{C9A5DBAA-2005-4E6E-A0CD-F7EE1F9C4CE9}"/>
    <cellStyle name="Total 9 2 2 3 4 2" xfId="27019" xr:uid="{5873A739-339A-45A0-8E45-141662CB89D6}"/>
    <cellStyle name="Total 9 2 2 3 5" xfId="16199" xr:uid="{60A17B0F-EB71-4632-B795-1CDB74185EBF}"/>
    <cellStyle name="Total 9 2 2 3 5 2" xfId="27946" xr:uid="{93C5A8FD-4972-4D2A-87F0-34A2A71C83D2}"/>
    <cellStyle name="Total 9 2 2 3 6" xfId="17072" xr:uid="{EE3FFCA0-5AEA-4AFE-90B8-4469C4AA05C3}"/>
    <cellStyle name="Total 9 2 2 3 6 2" xfId="28819" xr:uid="{E3EA0641-51C6-4472-A2D7-940A6EABF494}"/>
    <cellStyle name="Total 9 2 2 3 7" xfId="17937" xr:uid="{F2A2CFD5-BD96-4B6A-AC57-09CFA0F803E0}"/>
    <cellStyle name="Total 9 2 2 3 7 2" xfId="29658" xr:uid="{B85BFE59-38A2-4592-9AEB-C39E50788489}"/>
    <cellStyle name="Total 9 2 2 3 8" xfId="18713" xr:uid="{60A092C1-131F-4E67-81D5-39FA8F939A29}"/>
    <cellStyle name="Total 9 2 2 4" xfId="9539" xr:uid="{745169FC-3C29-42EF-9801-5E2624920DF8}"/>
    <cellStyle name="Total 9 2 2 4 2" xfId="13944" xr:uid="{9758A7A3-EDEA-4A96-849F-9092585A28A2}"/>
    <cellStyle name="Total 9 2 2 4 2 2" xfId="25717" xr:uid="{242F4E3D-8B65-4D3A-8A6C-5C23D044409F}"/>
    <cellStyle name="Total 9 2 2 4 3" xfId="14904" xr:uid="{77742B6F-2DF7-4805-9133-2D0E96B8B914}"/>
    <cellStyle name="Total 9 2 2 4 3 2" xfId="26675" xr:uid="{AFFC45C2-DF12-41D4-8ED4-021A9CDD02C4}"/>
    <cellStyle name="Total 9 2 2 4 4" xfId="15856" xr:uid="{FD559643-58DE-46DF-A193-186958062130}"/>
    <cellStyle name="Total 9 2 2 4 4 2" xfId="27603" xr:uid="{11741C1A-5998-4043-B3D2-9061FEDDE348}"/>
    <cellStyle name="Total 9 2 2 4 5" xfId="16730" xr:uid="{3017E4FE-77AB-4534-A5E5-3A065CE5213A}"/>
    <cellStyle name="Total 9 2 2 4 5 2" xfId="28477" xr:uid="{E5528070-1525-47C0-828C-23AD47BD3571}"/>
    <cellStyle name="Total 9 2 2 4 6" xfId="17595" xr:uid="{04FFDB4F-CE16-4DFE-AD7E-64974EC8ACCD}"/>
    <cellStyle name="Total 9 2 2 4 6 2" xfId="29316" xr:uid="{6546707E-CA3F-43F1-A644-12397DA3A690}"/>
    <cellStyle name="Total 9 2 2 4 7" xfId="18371" xr:uid="{7A428BEF-58F4-44F4-B365-94426941F60A}"/>
    <cellStyle name="Total 9 2 2 4 7 2" xfId="30092" xr:uid="{C0AC5B49-1EDB-4CC4-BB34-E2B633A3BEA7}"/>
    <cellStyle name="Total 9 2 2 4 8" xfId="19128" xr:uid="{090D222D-D28C-47B4-B36E-EDF2A879B88D}"/>
    <cellStyle name="Total 9 2 2 5" xfId="12241" xr:uid="{5DB51F49-D990-4199-82CF-859BF6DECD73}"/>
    <cellStyle name="Total 9 2 2 5 2" xfId="24058" xr:uid="{111A13BE-6983-42B4-BD61-1E389C7389FA}"/>
    <cellStyle name="Total 9 2 2 6" xfId="10532" xr:uid="{C0048FBB-B5BC-46C7-BB4F-FCD52371A6F4}"/>
    <cellStyle name="Total 9 2 2 6 2" xfId="22404" xr:uid="{549B4EC3-D9B5-40FA-B8EA-6CD01A9A00E1}"/>
    <cellStyle name="Total 9 2 2 7" xfId="11642" xr:uid="{E499125A-01C1-4A74-9E46-3093124EBAF1}"/>
    <cellStyle name="Total 9 2 2 7 2" xfId="23484" xr:uid="{F389538A-42DD-4CEC-91BB-480D00C3002C}"/>
    <cellStyle name="Total 9 2 2 8" xfId="11047" xr:uid="{182B6EAC-ACFB-42D8-9150-1DA1C697F530}"/>
    <cellStyle name="Total 9 2 2 8 2" xfId="22916" xr:uid="{036D3073-A10F-4929-AD80-D6F807D0FAA2}"/>
    <cellStyle name="Total 9 2 2 9" xfId="12008" xr:uid="{DD122868-01FE-42A6-9B36-916D0629B0A9}"/>
    <cellStyle name="Total 9 2 2 9 2" xfId="23831" xr:uid="{BE94D7E6-CD57-49B6-8B11-6CFE91C1FD6F}"/>
    <cellStyle name="Total 9 2 3" xfId="7151" xr:uid="{884CB5F7-0FDB-4DA6-B37B-D6B1EF432790}"/>
    <cellStyle name="Total 9 2 3 10" xfId="13756" xr:uid="{13E3051A-C9C3-4850-8010-6BF617D1AFB3}"/>
    <cellStyle name="Total 9 2 3 10 2" xfId="25530" xr:uid="{BB92B2C1-E233-4808-85DC-F54F5842DDF4}"/>
    <cellStyle name="Total 9 2 3 2" xfId="8794" xr:uid="{DDDAB661-6380-4DC5-A67B-B6247A17D4F3}"/>
    <cellStyle name="Total 9 2 3 2 2" xfId="13453" xr:uid="{C54EC4F5-E44D-452F-86AE-7FDEC32AC31E}"/>
    <cellStyle name="Total 9 2 3 2 2 2" xfId="25236" xr:uid="{C34FC2D8-1AE8-4AB1-A8FA-2A689595CBD9}"/>
    <cellStyle name="Total 9 2 3 2 3" xfId="14459" xr:uid="{9ABD38B2-0DDD-4DB6-897A-0840532BA248}"/>
    <cellStyle name="Total 9 2 3 2 3 2" xfId="26231" xr:uid="{6D8CBD59-3956-47C0-940F-785CF5B6BAC8}"/>
    <cellStyle name="Total 9 2 3 2 4" xfId="15417" xr:uid="{BC21428B-9C94-42A8-B0D7-1A26475EEB19}"/>
    <cellStyle name="Total 9 2 3 2 4 2" xfId="27178" xr:uid="{7AF9D8CD-9A7D-4733-BF94-FCB5CD2E3964}"/>
    <cellStyle name="Total 9 2 3 2 5" xfId="16343" xr:uid="{0D287BD3-E399-425C-868B-94F4E8D37D94}"/>
    <cellStyle name="Total 9 2 3 2 5 2" xfId="28090" xr:uid="{CD6E5442-22C9-42A6-A00F-657BA23B0F68}"/>
    <cellStyle name="Total 9 2 3 2 6" xfId="17214" xr:uid="{26C6AB83-433F-4F9D-A413-85A0A1683EBC}"/>
    <cellStyle name="Total 9 2 3 2 6 2" xfId="28958" xr:uid="{0F504942-343B-4F2B-8C50-02CF93932EE8}"/>
    <cellStyle name="Total 9 2 3 2 7" xfId="18061" xr:uid="{115E5A03-D9A2-4E9A-B9D1-D8AA1C56AD45}"/>
    <cellStyle name="Total 9 2 3 2 7 2" xfId="29782" xr:uid="{6EB2E87F-88CF-457C-89C2-96F7B84CDB0E}"/>
    <cellStyle name="Total 9 2 3 2 8" xfId="18828" xr:uid="{CE2B2077-C632-4652-97D6-B49258798F2A}"/>
    <cellStyle name="Total 9 2 3 3" xfId="9654" xr:uid="{046880E2-B080-4C0E-A9F8-5645473AD9E2}"/>
    <cellStyle name="Total 9 2 3 3 2" xfId="14059" xr:uid="{7968C6B9-B155-4EB8-A06B-637C11B441EC}"/>
    <cellStyle name="Total 9 2 3 3 2 2" xfId="25832" xr:uid="{394E7AF2-DC17-4ED0-8CBE-AAA5339EADC0}"/>
    <cellStyle name="Total 9 2 3 3 3" xfId="15019" xr:uid="{C7B4427A-A183-4ECD-BFA8-00F2C4324A5B}"/>
    <cellStyle name="Total 9 2 3 3 3 2" xfId="26790" xr:uid="{7146F937-F3FB-4AB2-B3C6-FB2E1F425351}"/>
    <cellStyle name="Total 9 2 3 3 4" xfId="15971" xr:uid="{4E710848-6010-4B52-BF59-BFD8334E57BE}"/>
    <cellStyle name="Total 9 2 3 3 4 2" xfId="27718" xr:uid="{D1EFD68E-2973-47C0-9042-853F167E85BD}"/>
    <cellStyle name="Total 9 2 3 3 5" xfId="16845" xr:uid="{9297A514-38BF-4F9C-A412-FB3EE3A13B19}"/>
    <cellStyle name="Total 9 2 3 3 5 2" xfId="28592" xr:uid="{9D6DDBA0-1E3D-4253-8A0A-27E695BC16BB}"/>
    <cellStyle name="Total 9 2 3 3 6" xfId="17710" xr:uid="{DF58B92D-9EF7-472A-A226-ECF5E00D1992}"/>
    <cellStyle name="Total 9 2 3 3 6 2" xfId="29431" xr:uid="{EA72B409-6F66-462E-93AC-E9E4AB9BA0CC}"/>
    <cellStyle name="Total 9 2 3 3 7" xfId="18486" xr:uid="{4B7354E7-46F5-4567-90E4-27195C69A801}"/>
    <cellStyle name="Total 9 2 3 3 7 2" xfId="30207" xr:uid="{61DDD968-BFF5-4D38-8D0A-FC948954F49C}"/>
    <cellStyle name="Total 9 2 3 3 8" xfId="19243" xr:uid="{AFAC2CD2-687E-4207-B857-8A27D16DF442}"/>
    <cellStyle name="Total 9 2 3 4" xfId="12424" xr:uid="{DDC478CD-1B88-45FD-B0DF-B16E5E5EE6DC}"/>
    <cellStyle name="Total 9 2 3 4 2" xfId="24238" xr:uid="{B0FFFB62-D7CC-4965-ABE3-D2F571646261}"/>
    <cellStyle name="Total 9 2 3 5" xfId="10363" xr:uid="{16CB38E7-64C5-43DA-B4E9-AE7C90679F24}"/>
    <cellStyle name="Total 9 2 3 5 2" xfId="22235" xr:uid="{2A6DD411-6667-40F6-8DCF-A53C8F8C6560}"/>
    <cellStyle name="Total 9 2 3 6" xfId="11679" xr:uid="{BC2CA752-6D5F-4288-AC16-9A624534CCA6}"/>
    <cellStyle name="Total 9 2 3 6 2" xfId="23518" xr:uid="{680F053C-74B2-4D5E-8F46-F2BDBDDE825E}"/>
    <cellStyle name="Total 9 2 3 7" xfId="11015" xr:uid="{CA5BE65A-3F8A-44B0-90AC-2C2477F1B6ED}"/>
    <cellStyle name="Total 9 2 3 7 2" xfId="22884" xr:uid="{35C5B3F8-C11B-4533-A342-85E540F2D285}"/>
    <cellStyle name="Total 9 2 3 8" xfId="13048" xr:uid="{869202E7-978E-40DC-8EC2-4DCD90632D83}"/>
    <cellStyle name="Total 9 2 3 8 2" xfId="24838" xr:uid="{F0E4C7BA-AC22-486D-8510-85386909CEE4}"/>
    <cellStyle name="Total 9 2 3 9" xfId="9878" xr:uid="{B184770D-D4FD-4350-8945-32E53068E1DF}"/>
    <cellStyle name="Total 9 2 3 9 2" xfId="21754" xr:uid="{EBC1CC06-3A7F-4800-9C35-644E9D2D83B8}"/>
    <cellStyle name="Total 9 2 4" xfId="7995" xr:uid="{AA0C6441-8457-431C-93C6-DFC981107BE7}"/>
    <cellStyle name="Total 9 2 4 2" xfId="12964" xr:uid="{E1B81B73-BA15-4B84-BDF7-ED17A0ADB049}"/>
    <cellStyle name="Total 9 2 4 2 2" xfId="24758" xr:uid="{6BD45FD2-43E0-4BE9-AD08-0D2A204561B3}"/>
    <cellStyle name="Total 9 2 4 3" xfId="9936" xr:uid="{F20EC11F-9669-49B0-9AE5-DCF26A3495D9}"/>
    <cellStyle name="Total 9 2 4 3 2" xfId="21811" xr:uid="{FDAD8CDE-58EB-4316-AC9C-BC1528813738}"/>
    <cellStyle name="Total 9 2 4 4" xfId="11778" xr:uid="{9F6A5C43-63F6-49CC-9143-E7F8364A94EA}"/>
    <cellStyle name="Total 9 2 4 4 2" xfId="23606" xr:uid="{62374A88-D0E2-40D4-BD50-B5CCB8E2D285}"/>
    <cellStyle name="Total 9 2 4 5" xfId="10935" xr:uid="{8ABF0F24-95A7-419C-BD26-029C65B4B388}"/>
    <cellStyle name="Total 9 2 4 5 2" xfId="22804" xr:uid="{AC612345-3CD2-4FC5-80D5-E169479FB996}"/>
    <cellStyle name="Total 9 2 4 6" xfId="11416" xr:uid="{57BD7C24-5353-48BC-BEB9-5EF58B31CCB3}"/>
    <cellStyle name="Total 9 2 4 6 2" xfId="23274" xr:uid="{09EB8A40-2C48-448E-B6F4-7ECB1E6C5A93}"/>
    <cellStyle name="Total 9 2 4 7" xfId="11221" xr:uid="{B0EA7BAA-F975-454A-9DE8-2EAC9B4707A8}"/>
    <cellStyle name="Total 9 2 4 7 2" xfId="23083" xr:uid="{E7DE0DCD-43BA-4040-84D3-FCFE45D4C32F}"/>
    <cellStyle name="Total 9 2 4 8" xfId="13508" xr:uid="{9453096A-BA7B-4257-AC8C-C419C13899AB}"/>
    <cellStyle name="Total 9 2 5" xfId="9426" xr:uid="{1AE3AD43-0943-4EFF-BD5B-71D8590C76ED}"/>
    <cellStyle name="Total 9 2 5 2" xfId="13831" xr:uid="{46445CEE-4573-4EBD-B26C-B9D380B94FD8}"/>
    <cellStyle name="Total 9 2 5 2 2" xfId="25604" xr:uid="{7391B7BC-A7A6-425F-A9C9-A9C82474C534}"/>
    <cellStyle name="Total 9 2 5 3" xfId="14791" xr:uid="{5D453525-CD7D-4B18-8144-D5EF8EB81F1F}"/>
    <cellStyle name="Total 9 2 5 3 2" xfId="26562" xr:uid="{7D9132C3-DB56-4D99-AA60-95E166BC7C73}"/>
    <cellStyle name="Total 9 2 5 4" xfId="15743" xr:uid="{AA054200-043F-4CCF-A377-74EF34898F0E}"/>
    <cellStyle name="Total 9 2 5 4 2" xfId="27490" xr:uid="{4189AD9F-A784-4DDF-935E-4A1D5F13835B}"/>
    <cellStyle name="Total 9 2 5 5" xfId="16617" xr:uid="{CB491793-2C0D-49B6-A5D0-D5A941E5FA80}"/>
    <cellStyle name="Total 9 2 5 5 2" xfId="28364" xr:uid="{76BBAB52-FAA4-4408-A4D9-2E63E9AC4CFE}"/>
    <cellStyle name="Total 9 2 5 6" xfId="17482" xr:uid="{EE1B6A30-4761-45FB-85EB-9C1F12E5179F}"/>
    <cellStyle name="Total 9 2 5 6 2" xfId="29203" xr:uid="{937CDDE6-AB62-4BAB-8F49-378DC0F73A66}"/>
    <cellStyle name="Total 9 2 5 7" xfId="18258" xr:uid="{6C0AB598-2D89-4A33-86E5-0AA38C52B7E3}"/>
    <cellStyle name="Total 9 2 5 7 2" xfId="29979" xr:uid="{A7252FA6-38A4-4E5C-91D1-D0659D8A91BD}"/>
    <cellStyle name="Total 9 2 5 8" xfId="19015" xr:uid="{62365DC8-3335-4BE5-8BA6-5A2421C25B0F}"/>
    <cellStyle name="Total 9 2 6" xfId="11891" xr:uid="{85A3B23C-EB04-4312-AAD1-A0C3E15DE928}"/>
    <cellStyle name="Total 9 2 6 2" xfId="23718" xr:uid="{627DE17C-D327-4DF4-8063-B6F7AC8822E1}"/>
    <cellStyle name="Total 9 2 7" xfId="10834" xr:uid="{EB0986C1-C5B1-4C49-BF85-4EE950EB9650}"/>
    <cellStyle name="Total 9 2 7 2" xfId="22703" xr:uid="{D4F83544-1000-4485-8D59-4335F64B60AD}"/>
    <cellStyle name="Total 9 2 8" xfId="11498" xr:uid="{A7C0754D-B448-4C62-801D-C95D48222F0A}"/>
    <cellStyle name="Total 9 2 8 2" xfId="23352" xr:uid="{43BF5089-DB92-41E2-91C2-7A1C29CC9E06}"/>
    <cellStyle name="Total 9 2 9" xfId="11149" xr:uid="{24B80D10-7AB6-431D-B7AA-079B3F46B90A}"/>
    <cellStyle name="Total 9 2 9 2" xfId="23014" xr:uid="{71514FE7-2D2E-4955-B8E8-4CBF19F9042A}"/>
    <cellStyle name="Total 9 3" xfId="6883" xr:uid="{2C41EA92-230B-4B73-BCA6-740BAD330D59}"/>
    <cellStyle name="Total 9 3 10" xfId="10664" xr:uid="{CAC59CBE-71AE-47E5-824D-B1F29FC634FF}"/>
    <cellStyle name="Total 9 3 10 2" xfId="22536" xr:uid="{B69AD3ED-DC29-43CF-9CF0-3FBBDE4A2711}"/>
    <cellStyle name="Total 9 3 11" xfId="12539" xr:uid="{66372A1A-81AB-4C8F-A978-AE5B98C4BE2A}"/>
    <cellStyle name="Total 9 3 11 2" xfId="24348" xr:uid="{159E7C06-4B6D-4D4B-985E-5AF573EAD7B6}"/>
    <cellStyle name="Total 9 3 2" xfId="7688" xr:uid="{859557B2-F937-4245-9B2E-243B01E7D5DD}"/>
    <cellStyle name="Total 9 3 2 10" xfId="17311" xr:uid="{80A4E612-1734-4A22-B2E7-DB6082697891}"/>
    <cellStyle name="Total 9 3 2 10 2" xfId="29054" xr:uid="{4097D9DC-2FE0-4FFE-955C-E7445ED79B47}"/>
    <cellStyle name="Total 9 3 2 2" xfId="9331" xr:uid="{294B3C7F-43AB-4882-B0B0-5B7DA677C3DB}"/>
    <cellStyle name="Total 9 3 2 2 2" xfId="13752" xr:uid="{BE1F9C8E-12A3-46ED-B7C7-E0BE12C22A1A}"/>
    <cellStyle name="Total 9 3 2 2 2 2" xfId="25526" xr:uid="{A487C719-D54E-44DA-B7D2-1DCDE87844F8}"/>
    <cellStyle name="Total 9 3 2 2 3" xfId="14714" xr:uid="{83C8D9CA-283D-47E4-9DC5-BF906A49C337}"/>
    <cellStyle name="Total 9 3 2 2 3 2" xfId="26485" xr:uid="{B144356B-4DA1-4A1F-8A1A-10D43349A775}"/>
    <cellStyle name="Total 9 3 2 2 4" xfId="15666" xr:uid="{59C41591-5D6E-4B49-B371-5F3DBEC28A6A}"/>
    <cellStyle name="Total 9 3 2 2 4 2" xfId="27413" xr:uid="{D1BC31BA-B251-4F14-86B9-FDE6D4E011FC}"/>
    <cellStyle name="Total 9 3 2 2 5" xfId="16544" xr:uid="{F61C9291-BC62-4ADF-8620-A6F38682F400}"/>
    <cellStyle name="Total 9 3 2 2 5 2" xfId="28291" xr:uid="{FAAF6893-258C-4BE3-89A3-1E98188F242A}"/>
    <cellStyle name="Total 9 3 2 2 6" xfId="17409" xr:uid="{CC442E6C-E4C5-447E-8406-0DAB41EC6D33}"/>
    <cellStyle name="Total 9 3 2 2 6 2" xfId="29130" xr:uid="{A2A71AEE-B60F-47D8-8D98-C285D8C449C6}"/>
    <cellStyle name="Total 9 3 2 2 7" xfId="18185" xr:uid="{D46A8FA7-B0A5-4F95-A2CD-F76DD3D0F6F2}"/>
    <cellStyle name="Total 9 3 2 2 7 2" xfId="29906" xr:uid="{F0F42064-A676-4E53-95B4-CC76F76F3481}"/>
    <cellStyle name="Total 9 3 2 2 8" xfId="18942" xr:uid="{FB60A589-125A-4185-9C3B-B55CD53FCD5B}"/>
    <cellStyle name="Total 9 3 2 3" xfId="9768" xr:uid="{E2465476-9FC1-4334-A23A-A92C7CDF0F8D}"/>
    <cellStyle name="Total 9 3 2 3 2" xfId="14173" xr:uid="{EA4C294F-2952-4CC3-9B20-426306EBF6E1}"/>
    <cellStyle name="Total 9 3 2 3 2 2" xfId="25946" xr:uid="{E8ECD8B5-23F7-4AA4-B249-B4DE0981EC7F}"/>
    <cellStyle name="Total 9 3 2 3 3" xfId="15133" xr:uid="{DB7C494D-0241-4632-8621-B4AB8888033A}"/>
    <cellStyle name="Total 9 3 2 3 3 2" xfId="26904" xr:uid="{2DF0E3B7-95BF-4CCD-84B0-A7E58ACBAA54}"/>
    <cellStyle name="Total 9 3 2 3 4" xfId="16085" xr:uid="{B4ED6410-CE60-45E2-903C-D76BCB56DD7D}"/>
    <cellStyle name="Total 9 3 2 3 4 2" xfId="27832" xr:uid="{1B723A93-E57D-4161-987F-8CEF8EBDA7CF}"/>
    <cellStyle name="Total 9 3 2 3 5" xfId="16959" xr:uid="{63E8D07E-777D-4447-A14E-FC257579B38F}"/>
    <cellStyle name="Total 9 3 2 3 5 2" xfId="28706" xr:uid="{81D22D7F-9E52-45B5-93EA-4F51CBBC55AB}"/>
    <cellStyle name="Total 9 3 2 3 6" xfId="17824" xr:uid="{B5755D23-0723-4438-A5AB-B55B7ED1105B}"/>
    <cellStyle name="Total 9 3 2 3 6 2" xfId="29545" xr:uid="{93B8E822-A1F4-4C6B-89F3-BC4490B82CCB}"/>
    <cellStyle name="Total 9 3 2 3 7" xfId="18600" xr:uid="{FF13F0DF-6FA0-42C1-8060-504BA1058DA6}"/>
    <cellStyle name="Total 9 3 2 3 7 2" xfId="30321" xr:uid="{BA89BE9A-4535-4476-AD7E-F504985383CC}"/>
    <cellStyle name="Total 9 3 2 3 8" xfId="19357" xr:uid="{9F496E9C-1EC9-4491-ABA1-55326007E05B}"/>
    <cellStyle name="Total 9 3 2 4" xfId="12738" xr:uid="{16F29679-F445-4404-B7EB-C833D206A041}"/>
    <cellStyle name="Total 9 3 2 4 2" xfId="24536" xr:uid="{9ACA7DDD-E75D-4D6D-8D20-DA5876F771E7}"/>
    <cellStyle name="Total 9 3 2 5" xfId="10157" xr:uid="{F7A45C19-329C-44EE-B613-C5068662C031}"/>
    <cellStyle name="Total 9 3 2 5 2" xfId="22032" xr:uid="{D6360308-539F-4E77-AEFF-5ABB9FE0AFBA}"/>
    <cellStyle name="Total 9 3 2 6" xfId="13638" xr:uid="{DE88B450-EA9C-4A8C-A569-A9AF5DF0268F}"/>
    <cellStyle name="Total 9 3 2 6 2" xfId="25414" xr:uid="{F760A565-FA38-48EF-9764-31C9847E134A}"/>
    <cellStyle name="Total 9 3 2 7" xfId="14606" xr:uid="{358915F5-92C2-48A0-B3F7-436D90357928}"/>
    <cellStyle name="Total 9 3 2 7 2" xfId="26377" xr:uid="{3DA40F63-421F-44FB-8BDD-3A628CD18C74}"/>
    <cellStyle name="Total 9 3 2 8" xfId="15558" xr:uid="{3698DF08-6C02-40C4-8F6C-238378FCE322}"/>
    <cellStyle name="Total 9 3 2 8 2" xfId="27309" xr:uid="{0A34D1E5-9C38-4B79-BC0F-ABB35FC5066C}"/>
    <cellStyle name="Total 9 3 2 9" xfId="16443" xr:uid="{DBF5C487-EC3E-46BF-9205-43069F38858C}"/>
    <cellStyle name="Total 9 3 2 9 2" xfId="28190" xr:uid="{FC84D840-ABEE-4821-B024-53DCDCA4A582}"/>
    <cellStyle name="Total 9 3 3" xfId="8528" xr:uid="{4945049A-4514-4184-BE0C-EFB4BE1D1E5E}"/>
    <cellStyle name="Total 9 3 3 2" xfId="13269" xr:uid="{6EA85483-3914-441F-B87B-5442177506C2}"/>
    <cellStyle name="Total 9 3 3 2 2" xfId="25055" xr:uid="{BFE02FD6-F19A-4C8A-8392-15B7579C19C3}"/>
    <cellStyle name="Total 9 3 3 3" xfId="14289" xr:uid="{AC4CB9B5-C52E-4753-AD07-55A1811B8E74}"/>
    <cellStyle name="Total 9 3 3 3 2" xfId="26062" xr:uid="{CB892D80-A0AA-45CB-A9BC-5142A8CA2A58}"/>
    <cellStyle name="Total 9 3 3 4" xfId="15249" xr:uid="{770C839A-1F49-44D4-AF6B-8707073F3802}"/>
    <cellStyle name="Total 9 3 3 4 2" xfId="27018" xr:uid="{D22C91BD-64D8-4307-BC5C-AC9025C2B572}"/>
    <cellStyle name="Total 9 3 3 5" xfId="16198" xr:uid="{5BCC416C-48DE-4C74-AACC-907EF8317C6A}"/>
    <cellStyle name="Total 9 3 3 5 2" xfId="27945" xr:uid="{147AAA23-79DE-4FCC-B0DA-545186F15BD7}"/>
    <cellStyle name="Total 9 3 3 6" xfId="17071" xr:uid="{97F72526-D451-4F28-BC74-E72C3B2D2F5C}"/>
    <cellStyle name="Total 9 3 3 6 2" xfId="28818" xr:uid="{85AAC882-5122-4D8B-869A-99B7C653AAE3}"/>
    <cellStyle name="Total 9 3 3 7" xfId="17936" xr:uid="{E1C273A3-41E2-4EC6-88E7-3F66418192E1}"/>
    <cellStyle name="Total 9 3 3 7 2" xfId="29657" xr:uid="{B3C636D5-500D-43AD-A0D6-CD8A526E1357}"/>
    <cellStyle name="Total 9 3 3 8" xfId="18712" xr:uid="{3F588B98-DAF2-45E0-8C56-C1B5DD82AAC9}"/>
    <cellStyle name="Total 9 3 4" xfId="9538" xr:uid="{B82E6AF1-B75C-4C32-814E-D7DE8B110F43}"/>
    <cellStyle name="Total 9 3 4 2" xfId="13943" xr:uid="{C7B54F4F-9F25-4881-8419-FB8EA963BBFF}"/>
    <cellStyle name="Total 9 3 4 2 2" xfId="25716" xr:uid="{256B94BF-7AD6-401A-A749-6A9E63248812}"/>
    <cellStyle name="Total 9 3 4 3" xfId="14903" xr:uid="{A73AC87F-B577-4561-998B-DBF9DB9E0792}"/>
    <cellStyle name="Total 9 3 4 3 2" xfId="26674" xr:uid="{6B6C0AB1-9939-4BF2-8CCC-534A7EA18574}"/>
    <cellStyle name="Total 9 3 4 4" xfId="15855" xr:uid="{BF243BF9-2F49-484A-A7AA-D21E33EE2BFC}"/>
    <cellStyle name="Total 9 3 4 4 2" xfId="27602" xr:uid="{0DB3978B-CAB9-41D3-BACE-36D97AD07094}"/>
    <cellStyle name="Total 9 3 4 5" xfId="16729" xr:uid="{6325CACD-9889-41F9-B595-3755B738565B}"/>
    <cellStyle name="Total 9 3 4 5 2" xfId="28476" xr:uid="{3D8710D9-850C-4DDE-960F-2394EEE6D9DD}"/>
    <cellStyle name="Total 9 3 4 6" xfId="17594" xr:uid="{8ACBC86E-FEF1-4F8A-B003-DDBA7323B20A}"/>
    <cellStyle name="Total 9 3 4 6 2" xfId="29315" xr:uid="{43A3D34A-BDDA-48A3-966A-B085FA7BD7EA}"/>
    <cellStyle name="Total 9 3 4 7" xfId="18370" xr:uid="{B0E1F84F-B382-49B2-9934-1C21CAB1FCD4}"/>
    <cellStyle name="Total 9 3 4 7 2" xfId="30091" xr:uid="{CA74C1B0-8277-4EBC-A102-213AD61002F2}"/>
    <cellStyle name="Total 9 3 4 8" xfId="19127" xr:uid="{4DCDC82A-6E53-4934-995C-A7CA80C3B02E}"/>
    <cellStyle name="Total 9 3 5" xfId="12240" xr:uid="{AF8228E5-3DDB-41F3-A88F-086C02ECDCC3}"/>
    <cellStyle name="Total 9 3 5 2" xfId="24057" xr:uid="{87999E45-729E-4B1B-97E7-AABCA274C0BD}"/>
    <cellStyle name="Total 9 3 6" xfId="10533" xr:uid="{FFBD222C-DFF9-4D6A-B151-61C1EE6D6DF8}"/>
    <cellStyle name="Total 9 3 6 2" xfId="22405" xr:uid="{A3F86606-972C-4056-941C-60AB73D1BA4F}"/>
    <cellStyle name="Total 9 3 7" xfId="12871" xr:uid="{62C0FE7A-B798-4085-89D8-BC74CE3FD911}"/>
    <cellStyle name="Total 9 3 7 2" xfId="24665" xr:uid="{CFD8F6C8-30C4-4574-964F-F81359A0E90F}"/>
    <cellStyle name="Total 9 3 8" xfId="10021" xr:uid="{A2351C68-7CBE-4819-BB5F-3EED7A3292A6}"/>
    <cellStyle name="Total 9 3 8 2" xfId="21896" xr:uid="{41B2F513-9B04-4B2A-9FE5-10CCC27DECC1}"/>
    <cellStyle name="Total 9 3 9" xfId="12103" xr:uid="{4950E179-E28A-4A57-B6B3-F7C1C5494EC4}"/>
    <cellStyle name="Total 9 3 9 2" xfId="23922" xr:uid="{9F5D1124-A8F5-438B-9EF5-4DD4F42B869A}"/>
    <cellStyle name="Total 9 4" xfId="7150" xr:uid="{BD28F756-0961-47D8-9241-74259443CCE4}"/>
    <cellStyle name="Total 9 4 10" xfId="15484" xr:uid="{D1E77B3E-0F05-4940-9031-CB02ADDD957D}"/>
    <cellStyle name="Total 9 4 10 2" xfId="27244" xr:uid="{EAE92442-BCCD-4D4E-AF3B-BAD146E75AC0}"/>
    <cellStyle name="Total 9 4 2" xfId="8793" xr:uid="{8128951A-F54A-4646-B9EF-B7614BE085B4}"/>
    <cellStyle name="Total 9 4 2 2" xfId="13452" xr:uid="{B612E27C-801C-411B-BA63-F99AFBA7626C}"/>
    <cellStyle name="Total 9 4 2 2 2" xfId="25235" xr:uid="{3F7D2408-3A56-4312-98E2-8CF9D2EC244B}"/>
    <cellStyle name="Total 9 4 2 3" xfId="14458" xr:uid="{B762A0D0-7F0C-4002-A09E-53F970460EAC}"/>
    <cellStyle name="Total 9 4 2 3 2" xfId="26230" xr:uid="{77B577FD-D14B-44C5-8A29-41766204AD87}"/>
    <cellStyle name="Total 9 4 2 4" xfId="15416" xr:uid="{18669A5B-02F5-4DE8-8F58-933C93436792}"/>
    <cellStyle name="Total 9 4 2 4 2" xfId="27177" xr:uid="{863D6F72-6011-4A06-8483-F09FDB2182E9}"/>
    <cellStyle name="Total 9 4 2 5" xfId="16342" xr:uid="{FAB0F39F-786E-4B90-88B1-F0556C41E5DB}"/>
    <cellStyle name="Total 9 4 2 5 2" xfId="28089" xr:uid="{4F8ABD1D-57C3-40D8-9604-D7F746E6F5DC}"/>
    <cellStyle name="Total 9 4 2 6" xfId="17213" xr:uid="{F8E8FE7E-C7D1-4DE7-A88B-74ADAFA3206C}"/>
    <cellStyle name="Total 9 4 2 6 2" xfId="28957" xr:uid="{A34CBF77-2345-4C26-B27C-2573311F9690}"/>
    <cellStyle name="Total 9 4 2 7" xfId="18060" xr:uid="{78589B67-16BA-45D1-9262-5BFCC65485A3}"/>
    <cellStyle name="Total 9 4 2 7 2" xfId="29781" xr:uid="{37CAE9D6-76C3-4F8D-A140-C441A2CC7D8B}"/>
    <cellStyle name="Total 9 4 2 8" xfId="18827" xr:uid="{58642F45-7A67-4E7C-BCAC-3C73C199ED2A}"/>
    <cellStyle name="Total 9 4 3" xfId="9653" xr:uid="{AEEE8489-1FF5-4558-A39F-4810C9F0955B}"/>
    <cellStyle name="Total 9 4 3 2" xfId="14058" xr:uid="{E66CDB8B-07C1-4ABA-84B1-C464970F700D}"/>
    <cellStyle name="Total 9 4 3 2 2" xfId="25831" xr:uid="{A911AA60-F54F-419B-A91C-E4FB537ADFFB}"/>
    <cellStyle name="Total 9 4 3 3" xfId="15018" xr:uid="{CF66EE79-B51F-44E8-AE22-89646AC8F9D8}"/>
    <cellStyle name="Total 9 4 3 3 2" xfId="26789" xr:uid="{1FB988A8-4360-4DE7-A279-D2A92E625A48}"/>
    <cellStyle name="Total 9 4 3 4" xfId="15970" xr:uid="{6E58DD0A-0EC1-4E61-BE53-744034681AA0}"/>
    <cellStyle name="Total 9 4 3 4 2" xfId="27717" xr:uid="{49DD18B6-7E4F-40DC-A495-111C85A85316}"/>
    <cellStyle name="Total 9 4 3 5" xfId="16844" xr:uid="{9338EE83-E4B1-4F5C-8CB2-5E741DBB0C4A}"/>
    <cellStyle name="Total 9 4 3 5 2" xfId="28591" xr:uid="{82C7A92F-5EC7-4780-9255-B417A2707D2A}"/>
    <cellStyle name="Total 9 4 3 6" xfId="17709" xr:uid="{60B20CD6-9A6D-4E15-855F-469111CCF459}"/>
    <cellStyle name="Total 9 4 3 6 2" xfId="29430" xr:uid="{EFC49637-F933-432B-B37C-CEB69598BA58}"/>
    <cellStyle name="Total 9 4 3 7" xfId="18485" xr:uid="{BA4450A4-E720-4DAA-A0A3-9EC288DDA9A1}"/>
    <cellStyle name="Total 9 4 3 7 2" xfId="30206" xr:uid="{18BF6AAB-95A9-4FD6-962E-B17076BA47B0}"/>
    <cellStyle name="Total 9 4 3 8" xfId="19242" xr:uid="{64FCC490-DDAB-48A2-A385-BB16577FC30E}"/>
    <cellStyle name="Total 9 4 4" xfId="12423" xr:uid="{4F5C930D-27CA-4535-8F11-FC4BDED77142}"/>
    <cellStyle name="Total 9 4 4 2" xfId="24237" xr:uid="{A70882B7-BDE9-4BEF-9414-94FD360026CC}"/>
    <cellStyle name="Total 9 4 5" xfId="10364" xr:uid="{149CF514-726C-48FD-AB53-18797039A263}"/>
    <cellStyle name="Total 9 4 5 2" xfId="22236" xr:uid="{99885626-8C4B-412B-BF95-8326649A9CE6}"/>
    <cellStyle name="Total 9 4 6" xfId="11678" xr:uid="{15DAB582-B918-4818-AAF2-420CE0ED1F9F}"/>
    <cellStyle name="Total 9 4 6 2" xfId="23517" xr:uid="{A27D88E7-4431-4590-BC95-03C727062ABC}"/>
    <cellStyle name="Total 9 4 7" xfId="11016" xr:uid="{5096B56A-38CF-4CAE-B50F-2B57A346F33F}"/>
    <cellStyle name="Total 9 4 7 2" xfId="22885" xr:uid="{56023F94-6FB3-41B7-95B4-3C4155D157BC}"/>
    <cellStyle name="Total 9 4 8" xfId="13539" xr:uid="{F18B615A-8A98-4FB4-B61A-90DDB259D23F}"/>
    <cellStyle name="Total 9 4 8 2" xfId="25317" xr:uid="{AF44A018-7381-4D21-909B-4F9CE5EC033A}"/>
    <cellStyle name="Total 9 4 9" xfId="14527" xr:uid="{A5300F36-2903-44ED-BA30-B23267F3AB4D}"/>
    <cellStyle name="Total 9 4 9 2" xfId="26298" xr:uid="{AB0BC699-DFF8-4FF4-AE65-AF5DBEC329FE}"/>
    <cellStyle name="Total 9 5" xfId="7994" xr:uid="{F3812CA9-EE38-4AE5-8675-B21DC27072E6}"/>
    <cellStyle name="Total 9 5 2" xfId="12963" xr:uid="{5BDFFE66-C60F-41FB-83EC-B2567D7736BE}"/>
    <cellStyle name="Total 9 5 2 2" xfId="24757" xr:uid="{F96B32BF-AB7E-4B80-BF06-89E1DD3EE24B}"/>
    <cellStyle name="Total 9 5 3" xfId="9937" xr:uid="{367F58DE-58F9-435F-8FC6-C2BC179D7AE2}"/>
    <cellStyle name="Total 9 5 3 2" xfId="21812" xr:uid="{99761FB3-11B8-42C4-A4C5-253C695178CE}"/>
    <cellStyle name="Total 9 5 4" xfId="11777" xr:uid="{D48D8288-1FB0-443C-B142-E6D3C969961F}"/>
    <cellStyle name="Total 9 5 4 2" xfId="23605" xr:uid="{621F1449-C942-4762-99C3-3FE7B49CA93D}"/>
    <cellStyle name="Total 9 5 5" xfId="10936" xr:uid="{D36E5EEB-72DE-4122-8B83-BE97C4290D9D}"/>
    <cellStyle name="Total 9 5 5 2" xfId="22805" xr:uid="{9DCFAFE4-7202-4B60-A2A5-29A294C09E76}"/>
    <cellStyle name="Total 9 5 6" xfId="12835" xr:uid="{858B0633-DFD9-4D50-8035-6B01C2E688A7}"/>
    <cellStyle name="Total 9 5 6 2" xfId="24629" xr:uid="{40A1E1B8-F4C6-4848-A673-B1E3A568CF8F}"/>
    <cellStyle name="Total 9 5 7" xfId="10053" xr:uid="{157B423B-03E6-4C58-A7E9-FAFEEC14B04F}"/>
    <cellStyle name="Total 9 5 7 2" xfId="21928" xr:uid="{ABF804E0-D32A-4FF7-B534-D666362F6B71}"/>
    <cellStyle name="Total 9 5 8" xfId="13650" xr:uid="{4A98A637-C1C6-4CF4-BBC0-F027E07D673F}"/>
    <cellStyle name="Total 9 6" xfId="9425" xr:uid="{3012917A-74CB-4A63-BDF2-FDF5EE9AE0D6}"/>
    <cellStyle name="Total 9 6 2" xfId="13830" xr:uid="{9CB55D92-816E-42E8-B040-FD162AC266A8}"/>
    <cellStyle name="Total 9 6 2 2" xfId="25603" xr:uid="{C9C49C68-2563-43D8-B7D1-52064AE19CB4}"/>
    <cellStyle name="Total 9 6 3" xfId="14790" xr:uid="{36AC104A-A950-4A9E-A1C4-7B5361355C04}"/>
    <cellStyle name="Total 9 6 3 2" xfId="26561" xr:uid="{F3C76008-2E0C-45AE-AD50-60CC67B56544}"/>
    <cellStyle name="Total 9 6 4" xfId="15742" xr:uid="{118B9589-F954-414F-9590-3BD77A80DADC}"/>
    <cellStyle name="Total 9 6 4 2" xfId="27489" xr:uid="{192CF18A-F4CB-4F19-A265-29FCED3BB72C}"/>
    <cellStyle name="Total 9 6 5" xfId="16616" xr:uid="{D1A69F6F-8C04-4D9D-B5E7-3F56C0F99B40}"/>
    <cellStyle name="Total 9 6 5 2" xfId="28363" xr:uid="{A34F0046-C7B8-4350-8D5B-AF7BB93ABBEE}"/>
    <cellStyle name="Total 9 6 6" xfId="17481" xr:uid="{16E0EBEE-5FC8-412F-A331-4D929CD0BC0E}"/>
    <cellStyle name="Total 9 6 6 2" xfId="29202" xr:uid="{741BF702-A797-45F9-A779-3E550BA5F601}"/>
    <cellStyle name="Total 9 6 7" xfId="18257" xr:uid="{83D5F6D2-0F74-4608-B5B6-4A2293EAEBFC}"/>
    <cellStyle name="Total 9 6 7 2" xfId="29978" xr:uid="{1D3326B2-5F8B-43DC-B8CE-160700DBF562}"/>
    <cellStyle name="Total 9 6 8" xfId="19014" xr:uid="{415781DF-CC85-4071-BB55-3004326ECC08}"/>
    <cellStyle name="Total 9 7" xfId="11890" xr:uid="{E5C25EC5-4D61-48A6-A549-F9180B0E4BCE}"/>
    <cellStyle name="Total 9 7 2" xfId="23717" xr:uid="{83299EB3-43EF-40FB-A12A-66DE986EB6B1}"/>
    <cellStyle name="Total 9 8" xfId="10835" xr:uid="{F5E4A1F1-D742-491D-8212-58362285EBE1}"/>
    <cellStyle name="Total 9 8 2" xfId="22704" xr:uid="{B88DB984-AE39-4D93-944B-EEC9A2118977}"/>
    <cellStyle name="Total 9 9" xfId="11497" xr:uid="{E62FAD2A-FEB1-4292-A7B3-A02B9EF9F9F4}"/>
    <cellStyle name="Total 9 9 2" xfId="23351" xr:uid="{A418E1CA-7A30-43D6-84AC-F8474B64D63D}"/>
    <cellStyle name="V?st." xfId="6771" xr:uid="{AB77CEDE-4926-47BB-B2DE-20647F3562BB}"/>
    <cellStyle name="Warning Text 10" xfId="6258" xr:uid="{CD418697-B99B-4C11-9B5E-CD9130A4516D}"/>
    <cellStyle name="Warning Text 11" xfId="6259" xr:uid="{4656F0F4-76E8-4890-B99F-F735AECC6FCC}"/>
    <cellStyle name="Warning Text 12" xfId="6260" xr:uid="{B2B46DD7-3262-4B36-8C3A-2D9083EABA01}"/>
    <cellStyle name="Warning Text 13" xfId="6261" xr:uid="{AD85A075-93DE-45E0-8F1F-2D209D3BD183}"/>
    <cellStyle name="Warning Text 14" xfId="6262" xr:uid="{7A3B0B69-F6AF-4355-8E31-0B43FBC04102}"/>
    <cellStyle name="Warning Text 15" xfId="6263" xr:uid="{BBA1D2BE-4A75-4A78-889B-E62616B6D75E}"/>
    <cellStyle name="Warning Text 16" xfId="6264" xr:uid="{5DC976B0-0462-4333-996F-8A31DEA9B0EC}"/>
    <cellStyle name="Warning Text 17" xfId="6265" xr:uid="{6D0A67F3-1147-4BA3-8B92-713ED5C24139}"/>
    <cellStyle name="Warning Text 18" xfId="6266" xr:uid="{397AF470-5E22-42D8-901F-62F7BCFB7EE9}"/>
    <cellStyle name="Warning Text 18 2" xfId="6267" xr:uid="{5D442F9F-3A64-44B7-A45B-06E293659DF4}"/>
    <cellStyle name="Warning Text 19" xfId="6268" xr:uid="{406C090C-EC39-44E5-8F67-F7B6D99473CB}"/>
    <cellStyle name="Warning Text 19 2" xfId="6269" xr:uid="{7C2394EB-12ED-4961-A4F8-831B506CABA7}"/>
    <cellStyle name="Warning Text 2" xfId="6270" xr:uid="{947828A4-F4F8-479F-87F2-642A2DA689D5}"/>
    <cellStyle name="Warning Text 2 2" xfId="6271" xr:uid="{8F710D19-DAD9-40BB-8DEE-A6642A478721}"/>
    <cellStyle name="Warning Text 3" xfId="6272" xr:uid="{D08B3E48-A6D6-48DB-8FDB-FADB06548C9E}"/>
    <cellStyle name="Warning Text 4" xfId="6273" xr:uid="{2EB7D039-DAE5-4952-B4FE-49B2C18D82AE}"/>
    <cellStyle name="Warning Text 5" xfId="6274" xr:uid="{A81CFFA7-5600-43C6-B36B-7137B98F92C9}"/>
    <cellStyle name="Warning Text 6" xfId="6275" xr:uid="{A4137153-DBFB-4501-93C4-5B206E80C7E0}"/>
    <cellStyle name="Warning Text 7" xfId="6276" xr:uid="{1AEB0F6C-23FE-4DF3-974C-2F0CE7AF12AD}"/>
    <cellStyle name="Warning Text 8" xfId="6277" xr:uid="{3EFDD9C0-87A2-4A4B-9578-87380056FF0A}"/>
    <cellStyle name="Warning Text 9" xfId="6278" xr:uid="{7B39531E-2924-4835-B4F9-A875B3F9EA33}"/>
  </cellStyles>
  <dxfs count="23">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alignment horizontal="center" vertical="bottom" textRotation="0" wrapText="0" indent="0" justifyLastLine="0" shrinkToFit="0" readingOrder="0"/>
    </dxf>
    <dxf>
      <font>
        <outline val="0"/>
        <shadow val="0"/>
        <u val="none"/>
        <vertAlign val="baseline"/>
        <sz val="10"/>
        <name val="Calibri"/>
        <family val="2"/>
        <charset val="186"/>
        <scheme val="none"/>
      </font>
      <alignment horizontal="left" vertical="bottom" textRotation="0" wrapText="0" indent="0" justifyLastLine="0" shrinkToFit="0" readingOrder="0"/>
    </dxf>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alignment horizontal="center" vertical="bottom" textRotation="0" wrapText="0" indent="0" justifyLastLine="0" shrinkToFit="0" readingOrder="0"/>
    </dxf>
    <dxf>
      <font>
        <outline val="0"/>
        <shadow val="0"/>
        <u val="none"/>
        <vertAlign val="baseline"/>
        <sz val="10"/>
        <name val="Calibri"/>
        <family val="2"/>
        <charset val="186"/>
        <scheme val="none"/>
      </font>
      <alignment horizontal="left" vertical="bottom" textRotation="0" wrapText="0" indent="0" justifyLastLine="0" shrinkToFit="0" readingOrder="0"/>
    </dxf>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alignment horizontal="left" vertical="bottom" textRotation="0" wrapText="0" indent="0" justifyLastLine="0" shrinkToFit="0" readingOrder="0"/>
    </dxf>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fill>
        <patternFill patternType="none">
          <fgColor indexed="64"/>
          <bgColor indexed="65"/>
        </patternFill>
      </fill>
    </dxf>
    <dxf>
      <font>
        <outline val="0"/>
        <shadow val="0"/>
        <u val="none"/>
        <vertAlign val="baseline"/>
        <sz val="10"/>
        <name val="Calibri"/>
        <family val="2"/>
        <charset val="186"/>
        <scheme val="none"/>
      </font>
      <alignment horizontal="general" vertical="bottom" textRotation="0" wrapText="1" indent="0" justifyLastLine="0" shrinkToFit="0" readingOrder="0"/>
    </dxf>
    <dxf>
      <font>
        <outline val="0"/>
        <shadow val="0"/>
        <u val="none"/>
        <vertAlign val="baseline"/>
        <sz val="10"/>
        <name val="Calibri"/>
        <family val="2"/>
        <charset val="186"/>
        <scheme val="none"/>
      </font>
      <alignment horizontal="left" vertical="bottom" textRotation="0" wrapText="1" indent="0" justifyLastLine="0" shrinkToFit="0" readingOrder="0"/>
    </dxf>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alignment horizontal="center" vertical="bottom" textRotation="0" wrapText="0" indent="0" justifyLastLine="0" shrinkToFit="0" readingOrder="0"/>
    </dxf>
    <dxf>
      <font>
        <outline val="0"/>
        <shadow val="0"/>
        <u val="none"/>
        <vertAlign val="baseline"/>
        <sz val="10"/>
        <name val="Calibri"/>
        <family val="2"/>
        <charset val="186"/>
        <scheme val="none"/>
      </font>
      <alignment horizontal="left" vertical="bottom" textRotation="0" wrapText="0" indent="0" justifyLastLine="0" shrinkToFit="0" readingOrder="0"/>
    </dxf>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dxf>
  </dxfs>
  <tableStyles count="0" defaultTableStyle="TableStyleMedium2" defaultPivotStyle="PivotStyleLight16"/>
  <colors>
    <mruColors>
      <color rgb="FFFFFFCC"/>
      <color rgb="FF78B832"/>
      <color rgb="FFEEB500"/>
      <color rgb="FFCCE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18" Type="http://schemas.openxmlformats.org/officeDocument/2006/relationships/styles" Target="styles.xml"/><Relationship Id="rId3" Type="http://schemas.openxmlformats.org/officeDocument/2006/relationships/externalLink" Target="externalLinks/externalLink1.xml"/><Relationship Id="rId21" Type="http://schemas.openxmlformats.org/officeDocument/2006/relationships/customXml" Target="../customXml/item1.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10" Type="http://schemas.openxmlformats.org/officeDocument/2006/relationships/externalLink" Target="externalLinks/externalLink8.xml"/><Relationship Id="rId19" Type="http://schemas.openxmlformats.org/officeDocument/2006/relationships/sharedStrings" Target="sharedStrings.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s>
</file>

<file path=xl/externalLinks/_rels/externalLink1.xml.rels><?xml version="1.0" encoding="UTF-8" standalone="yes"?>
<Relationships xmlns="http://schemas.openxmlformats.org/package/2006/relationships"><Relationship Id="rId3" Type="http://schemas.openxmlformats.org/officeDocument/2006/relationships/externalLinkPath" Target="../../../../11%20Galvena%20gramata/70_GR&#256;MATA%20no%2001072024.xlsx" TargetMode="External"/><Relationship Id="rId2" Type="http://schemas.openxmlformats.org/officeDocument/2006/relationships/externalLinkPath" Target="file:///V:\11%20Galvena%20gramata\70_GR&#256;MATA%20no%2001072024.xlsx" TargetMode="External"/><Relationship Id="rId1" Type="http://schemas.openxmlformats.org/officeDocument/2006/relationships/externalLinkPath" Target="/11%20Galvena%20gramata/70_GR&#256;MATA%20no%2001072024.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Finansu_planosanas_nodala\BUD&#381;ETS\2019\33_finansejums_2018_2021g.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dvs.vm.gov.lv/Finansu_planosanas_nodala/BUD&#381;ETS/2019/33_finansejums_2018_2021g.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sers\andris.skrastins\Desktop\Ivita\8_centralizeto_medikamentu_aprekini.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sers\liga.citskovska\Documents\2016\Aknu_transp_04.2016\Aknu_transp_kops.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vnozare.pri\vm\Users\liga.citskovska\Documents\2016\Aknu_transp_04.2016\Aknu_transp_kops.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C:\Users\Inita%20Rolava\Desktop\70_GR&#256;MATA%20no%2001092024.xlsx" TargetMode="External"/><Relationship Id="rId1" Type="http://schemas.openxmlformats.org/officeDocument/2006/relationships/externalLinkPath" Target="file:///C:\Users\Inita%20Rolava\Desktop\70_GR&#256;MATA%20no%2001092024.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profile_redirect$\Documents%20and%20Settings\bd-adija\Local%20Settings\Temporary%20Internet%20Files\Content.Outlook\U63RD855\MK_izdev_samaz_2las_2009_31%2010%2008_arESIA.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dvs.vm.gov.lv/profile_redirect$/Documents%20and%20Settings/bd-adija/Local%20Settings/Temporary%20Internet%20Files/Content.Outlook/U63RD855/MK_izdev_samaz_2las_2009_31%2010%2008_arESIA.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ocuments%20and%20Settings\SilvijaJ\Local%20Settings\Temporary%20Internet%20Files\Content.IE5\F51GHD5U\KristineS\My%20Documents\Bud&#382;ets%202012\Budzeta%20forma%2014_05%2001%202012%2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vnozare.pri\vm\Documents%20and%20Settings\SilvijaJ\Local%20Settings\Temporary%20Internet%20Files\Content.IE5\F51GHD5U\KristineS\My%20Documents\Bud&#382;ets%202012\Budzeta%20forma%2014_05%2001%202012%20(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vnozare.pri\vm\Ambulatoro_pakalpojumu_nodala\Planosana_2013\SAVA\P&#256;RPLANO&#352;ANA\parplanosana_9menesi\R0020%20-SAVA_izpilde_veiktais_darbs_092013.xls" TargetMode="External"/></Relationships>
</file>

<file path=xl/externalLinks/_rels/externalLink8.xml.rels><?xml version="1.0" encoding="UTF-8" standalone="yes"?>
<Relationships xmlns="http://schemas.openxmlformats.org/package/2006/relationships"><Relationship Id="rId2" Type="http://schemas.microsoft.com/office/2019/04/relationships/externalLinkLongPath" Target="https://dvs.vm.gov.lv/Documents%20and%20Settings/Svetlana.Supulniece/Local%20Settings/Temporary%20Internet%20Files/Content.Outlook/J21U5MYL/LIC%20PP%20parrekins%20pec%202012%209m%20DB/LIC%20laboratorija/R0032%20-LIC%20darbs%20laboratorija%20citam%20ar%20palidz%20veidu%20AI%2031102012.xls?2E3E5EC3" TargetMode="External"/><Relationship Id="rId1" Type="http://schemas.openxmlformats.org/officeDocument/2006/relationships/externalLinkPath" Target="file:///\\2E3E5EC3\R0032%20-LIC%20darbs%20laboratorija%20citam%20ar%20palidz%20veidu%20AI%203110201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vnozare.pri\vm\Ambulatoro_pakalpojumu_nodala\Planosana_2012\SAVA\!_Grozijumi%202012.gada%20laikaa\Egija_Grozijumi%20ar%2001.10.2012_NEPIENEMTIE\Apaksas%20SAVA%20rikojuma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relativeUrl r:id="rId3"/>
    </xxl21:alternateUrls>
    <sheetNames>
      <sheetName val="Setup"/>
      <sheetName val="D+S+U pieaugums"/>
      <sheetName val="70_Versija_no 01072024"/>
      <sheetName val="Apmaksājamo manip. saraksts"/>
      <sheetName val="Manip. tarifi pa elementiem"/>
      <sheetName val="60033 kritēriji"/>
      <sheetName val="Secinājumi"/>
    </sheetNames>
    <sheetDataSet>
      <sheetData sheetId="0">
        <row r="4">
          <cell r="O4" t="str">
            <v>Covid manipulācija</v>
          </cell>
        </row>
        <row r="5">
          <cell r="O5" t="str">
            <v>-</v>
          </cell>
        </row>
        <row r="7">
          <cell r="D7">
            <v>0.24</v>
          </cell>
        </row>
        <row r="8">
          <cell r="D8">
            <v>9.64E-2</v>
          </cell>
        </row>
        <row r="9">
          <cell r="D9">
            <v>0.14460000000000001</v>
          </cell>
        </row>
        <row r="10">
          <cell r="D10">
            <v>0.2359</v>
          </cell>
        </row>
        <row r="11">
          <cell r="D11">
            <v>0.28570000000000001</v>
          </cell>
        </row>
        <row r="12">
          <cell r="D12">
            <v>2.0199999999999999E-2</v>
          </cell>
        </row>
        <row r="13">
          <cell r="D13">
            <v>3.2199999999999999E-2</v>
          </cell>
        </row>
      </sheetData>
      <sheetData sheetId="1"/>
      <sheetData sheetId="2"/>
      <sheetData sheetId="3"/>
      <sheetData sheetId="4"/>
      <sheetData sheetId="5"/>
      <sheetData sheetId="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9"/>
      <sheetName val="2020"/>
      <sheetName val="noZinojuma"/>
      <sheetName val="detalizēti"/>
      <sheetName val="ATSKAITE_likums_par_budžetu"/>
      <sheetName val="ATSKAITE_2v"/>
    </sheetNames>
    <sheetDataSet>
      <sheetData sheetId="0">
        <row r="16">
          <cell r="C16">
            <v>3050494</v>
          </cell>
        </row>
      </sheetData>
      <sheetData sheetId="1"/>
      <sheetData sheetId="2"/>
      <sheetData sheetId="3"/>
      <sheetData sheetId="4"/>
      <sheetData sheetId="5"/>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9"/>
      <sheetName val="2020"/>
      <sheetName val="noZinojuma"/>
      <sheetName val="detalizēti"/>
      <sheetName val="ATSKAITE_likums_par_budžetu"/>
      <sheetName val="ATSKAITE_2v"/>
    </sheetNames>
    <sheetDataSet>
      <sheetData sheetId="0">
        <row r="16">
          <cell r="C16">
            <v>3050494</v>
          </cell>
        </row>
      </sheetData>
      <sheetData sheetId="1"/>
      <sheetData sheetId="2"/>
      <sheetData sheetId="3"/>
      <sheetData sheetId="4"/>
      <sheetData sheetId="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8.1."/>
      <sheetName val="8.2."/>
      <sheetName val="8.3."/>
      <sheetName val="8.4."/>
      <sheetName val="8.5."/>
      <sheetName val="Sheet9"/>
      <sheetName val="Sheet10"/>
      <sheetName val="Sheet11"/>
      <sheetName val="Sheet1"/>
    </sheetNames>
    <sheetDataSet>
      <sheetData sheetId="0">
        <row r="5">
          <cell r="C5">
            <v>3654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i"/>
      <sheetName val="teksts"/>
      <sheetName val="amb"/>
      <sheetName val="Opera_salidz"/>
      <sheetName val="salidzinajums"/>
      <sheetName val="p2"/>
      <sheetName val="personals"/>
      <sheetName val="pers(sakotn.versija)"/>
    </sheetNames>
    <sheetDataSet>
      <sheetData sheetId="0">
        <row r="4">
          <cell r="B4">
            <v>20.833333333333332</v>
          </cell>
        </row>
        <row r="5">
          <cell r="B5">
            <v>168</v>
          </cell>
        </row>
        <row r="6">
          <cell r="B6">
            <v>9.5833333333333339</v>
          </cell>
        </row>
        <row r="7">
          <cell r="B7">
            <v>1.25</v>
          </cell>
        </row>
      </sheetData>
      <sheetData sheetId="1" refreshError="1"/>
      <sheetData sheetId="2" refreshError="1"/>
      <sheetData sheetId="3" refreshError="1"/>
      <sheetData sheetId="4" refreshError="1"/>
      <sheetData sheetId="5"/>
      <sheetData sheetId="6" refreshError="1"/>
      <sheetData sheetId="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i"/>
      <sheetName val="teksts"/>
      <sheetName val="amb"/>
      <sheetName val="Opera_salidz"/>
      <sheetName val="salidzinajums"/>
      <sheetName val="p2"/>
      <sheetName val="personals"/>
      <sheetName val="pers(sakotn.versija)"/>
      <sheetName val="Macro1"/>
    </sheetNames>
    <sheetDataSet>
      <sheetData sheetId="0">
        <row r="4">
          <cell r="B4">
            <v>20.833333333333332</v>
          </cell>
        </row>
        <row r="5">
          <cell r="B5">
            <v>168</v>
          </cell>
        </row>
        <row r="6">
          <cell r="B6">
            <v>9.5833333333333339</v>
          </cell>
        </row>
        <row r="7">
          <cell r="B7">
            <v>1.25</v>
          </cell>
        </row>
      </sheetData>
      <sheetData sheetId="1" refreshError="1"/>
      <sheetData sheetId="2" refreshError="1"/>
      <sheetData sheetId="3" refreshError="1"/>
      <sheetData sheetId="4" refreshError="1"/>
      <sheetData sheetId="5"/>
      <sheetData sheetId="6" refreshError="1"/>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etup"/>
      <sheetName val="D+S+U pieaugums"/>
      <sheetName val="70_Versija_no 01092024"/>
      <sheetName val="Apmaksājamo manip. saraksts"/>
      <sheetName val="Manip. tarifi pa elementiem"/>
      <sheetName val="60033 kritēriji"/>
      <sheetName val="Secinājumi"/>
    </sheetNames>
    <sheetDataSet>
      <sheetData sheetId="0">
        <row r="4">
          <cell r="O4" t="str">
            <v>Covid manipulācija</v>
          </cell>
        </row>
        <row r="5">
          <cell r="O5" t="str">
            <v>-</v>
          </cell>
        </row>
        <row r="7">
          <cell r="D7">
            <v>0.24</v>
          </cell>
        </row>
        <row r="8">
          <cell r="D8">
            <v>9.64E-2</v>
          </cell>
        </row>
        <row r="9">
          <cell r="D9">
            <v>0.14460000000000001</v>
          </cell>
        </row>
        <row r="10">
          <cell r="D10">
            <v>0.2359</v>
          </cell>
        </row>
        <row r="11">
          <cell r="D11">
            <v>0.28570000000000001</v>
          </cell>
        </row>
        <row r="12">
          <cell r="D12">
            <v>2.0199999999999999E-2</v>
          </cell>
        </row>
        <row r="13">
          <cell r="D13">
            <v>3.2199999999999999E-2</v>
          </cell>
        </row>
      </sheetData>
      <sheetData sheetId="1"/>
      <sheetData sheetId="2"/>
      <sheetData sheetId="3"/>
      <sheetData sheetId="4"/>
      <sheetData sheetId="5"/>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1piel"/>
      <sheetName val="2piel"/>
      <sheetName val="HEADER"/>
      <sheetName val="FOOTER"/>
      <sheetName val="ZQZBC_PLN__04_03_10"/>
      <sheetName val="ZQZBC_PLN__04_03_11"/>
      <sheetName val="ZQZBC_PLN__04_03_12"/>
      <sheetName val="ZQZBC_PLN__04_03_14"/>
      <sheetName val="ZQZBC_PLN__04_03_13"/>
      <sheetName val="ZQZBC_PLN__04_03_15"/>
      <sheetName val="ZQZBC_PLN__04_03_201_IP7"/>
      <sheetName val="ZQZBC_PLN__04_03_211_IP7"/>
      <sheetName val="ZQZBC_PLN__04_03_212_IP7"/>
      <sheetName val="ZQZBC_PLN__04_03_213_IP7"/>
      <sheetName val="ZQZBC_PLN__04_03_214_IP7"/>
      <sheetName val="ZQZBC_PLN__04_03_215_IP7"/>
      <sheetName val="ZQZBC_PLN__04_03_216_IP7"/>
      <sheetName val="ZQZBC_PLN__04_03_217_IP7"/>
      <sheetName val="ZQZBC_PLN__04_03_218_IP7"/>
      <sheetName val="ZQZBC_PLN__04_03_219_IP7"/>
      <sheetName val="ZQZBC_PLN__04_03_220_IP7"/>
      <sheetName val="ZQZBC_PLN__04_03_221_IP7"/>
      <sheetName val="QEKK"/>
    </sheetNames>
    <sheetDataSet>
      <sheetData sheetId="0" refreshError="1"/>
      <sheetData sheetId="1" refreshError="1"/>
      <sheetData sheetId="2" refreshError="1"/>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1piel"/>
      <sheetName val="2piel"/>
      <sheetName val="HEADER"/>
      <sheetName val="FOOTER"/>
      <sheetName val="ZQZBC_PLN__04_03_10"/>
      <sheetName val="ZQZBC_PLN__04_03_11"/>
      <sheetName val="ZQZBC_PLN__04_03_12"/>
      <sheetName val="ZQZBC_PLN__04_03_14"/>
      <sheetName val="ZQZBC_PLN__04_03_13"/>
      <sheetName val="ZQZBC_PLN__04_03_15"/>
      <sheetName val="ZQZBC_PLN__04_03_201_IP7"/>
      <sheetName val="ZQZBC_PLN__04_03_211_IP7"/>
      <sheetName val="ZQZBC_PLN__04_03_212_IP7"/>
      <sheetName val="ZQZBC_PLN__04_03_213_IP7"/>
      <sheetName val="ZQZBC_PLN__04_03_214_IP7"/>
      <sheetName val="ZQZBC_PLN__04_03_215_IP7"/>
      <sheetName val="ZQZBC_PLN__04_03_216_IP7"/>
      <sheetName val="ZQZBC_PLN__04_03_217_IP7"/>
      <sheetName val="ZQZBC_PLN__04_03_218_IP7"/>
      <sheetName val="ZQZBC_PLN__04_03_219_IP7"/>
      <sheetName val="ZQZBC_PLN__04_03_220_IP7"/>
      <sheetName val="ZQZBC_PLN__04_03_221_IP7"/>
      <sheetName val="QEKK"/>
    </sheetNames>
    <sheetDataSet>
      <sheetData sheetId="0" refreshError="1"/>
      <sheetData sheetId="1" refreshError="1"/>
      <sheetData sheetId="2" refreshError="1"/>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T_pamatlidzekli"/>
      <sheetName val="pec str._PL"/>
      <sheetName val="pēc izm.p. PL"/>
      <sheetName val="pamatlidzekli"/>
      <sheetName val="CITO PL"/>
      <sheetName val="pamatlidzekli (2)"/>
      <sheetName val="PT_mazv.inv."/>
      <sheetName val="pēc izm.p. MI"/>
      <sheetName val="pec str_MI"/>
      <sheetName val="mazv.inventars"/>
      <sheetName val="CITO MI"/>
      <sheetName val="mazv.inventars (2)"/>
      <sheetName val="pakalpojums"/>
      <sheetName val="strukturkodi"/>
      <sheetName val="izm.posteni"/>
      <sheetName val="pec_str__PL"/>
      <sheetName val="pec_str__PL1"/>
      <sheetName val="pēc_izm_p__PL"/>
      <sheetName val="CITO_PL"/>
      <sheetName val="pamatlidzekli_(2)"/>
      <sheetName val="PT_mazv_inv_"/>
      <sheetName val="pēc_izm_p__MI"/>
      <sheetName val="pec_str_MI"/>
      <sheetName val="mazv_inventars"/>
      <sheetName val="CITO_MI"/>
      <sheetName val="mazv_inventars_(2)"/>
      <sheetName val="izm_posten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T_pamatlidzekli"/>
      <sheetName val="pec str._PL"/>
      <sheetName val="pēc izm.p. PL"/>
      <sheetName val="pamatlidzekli"/>
      <sheetName val="CITO PL"/>
      <sheetName val="pamatlidzekli (2)"/>
      <sheetName val="PT_mazv.inv."/>
      <sheetName val="pēc izm.p. MI"/>
      <sheetName val="pec str_MI"/>
      <sheetName val="mazv.inventars"/>
      <sheetName val="CITO MI"/>
      <sheetName val="mazv.inventars (2)"/>
      <sheetName val="pakalpojums"/>
      <sheetName val="strukturkodi"/>
      <sheetName val="izm.posteni"/>
      <sheetName val="pec_str__PL"/>
      <sheetName val="pec_str__PL1"/>
      <sheetName val="pēc_izm_p__PL"/>
      <sheetName val="CITO_PL"/>
      <sheetName val="pamatlidzekli_(2)"/>
      <sheetName val="PT_mazv_inv_"/>
      <sheetName val="pēc_izm_p__MI"/>
      <sheetName val="pec_str_MI"/>
      <sheetName val="mazv_inventars"/>
      <sheetName val="CITO_MI"/>
      <sheetName val="mazv_inventars_(2)"/>
      <sheetName val="izm_posteni"/>
      <sheetName val="Set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sheetData sheetId="17"/>
      <sheetData sheetId="18"/>
      <sheetData sheetId="19"/>
      <sheetData sheetId="20"/>
      <sheetData sheetId="21"/>
      <sheetData sheetId="22"/>
      <sheetData sheetId="23"/>
      <sheetData sheetId="24"/>
      <sheetData sheetId="25"/>
      <sheetData sheetId="26"/>
      <sheetData sheetId="2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sheetName val="Apvienota_DB"/>
      <sheetName val="Staru_terapija_1_9"/>
      <sheetName val="09"/>
      <sheetName val="08"/>
      <sheetName val="07"/>
      <sheetName val="06"/>
      <sheetName val="05"/>
      <sheetName val="04"/>
      <sheetName val="03"/>
      <sheetName val="02"/>
      <sheetName val="01"/>
      <sheetName val="Macro1"/>
      <sheetName val="PIVOT2"/>
      <sheetName val="greidots"/>
      <sheetName val="R0035.2"/>
      <sheetName val="GALA "/>
      <sheetName val="aprak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135">
          <cell r="A135" t="str">
            <v>Recover</v>
          </cell>
        </row>
      </sheetData>
      <sheetData sheetId="13" refreshError="1"/>
      <sheetData sheetId="14" refreshError="1"/>
      <sheetData sheetId="15">
        <row r="4">
          <cell r="G4" t="str">
            <v>010000495-AP025</v>
          </cell>
        </row>
      </sheetData>
      <sheetData sheetId="16"/>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0032"/>
      <sheetName val="Macro1"/>
      <sheetName val="Datu baze bez -"/>
      <sheetName val="Tarifi 18.piel"/>
      <sheetName val="Manip ar 0 tarif"/>
      <sheetName val="LIC tarifi"/>
    </sheetNames>
    <sheetDataSet>
      <sheetData sheetId="0" refreshError="1"/>
      <sheetData sheetId="1">
        <row r="80">
          <cell r="A80" t="str">
            <v>Recover</v>
          </cell>
        </row>
      </sheetData>
      <sheetData sheetId="2" refreshError="1"/>
      <sheetData sheetId="3" refreshError="1"/>
      <sheetData sheetId="4" refreshError="1"/>
      <sheetData sheetId="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Rikojumam"/>
      <sheetName val="Invaliditātei"/>
      <sheetName val="Sheet5"/>
      <sheetName val="Macro1"/>
      <sheetName val="ligumi kopa"/>
      <sheetName val="Datu avoti"/>
      <sheetName val="R0020"/>
      <sheetName val="trukstosie izm."/>
      <sheetName val="Pivot no Rīkoj."/>
      <sheetName val="RIKOJUMS (ar apakšām)"/>
      <sheetName val="RIKOJUMS_GALA"/>
      <sheetName val="Sadal.pa PP no 01.10.2012"/>
      <sheetName val="Pac.iem."/>
      <sheetName val="izm.posteni"/>
      <sheetName val="strukturkodi"/>
    </sheetNames>
    <sheetDataSet>
      <sheetData sheetId="0" refreshError="1"/>
      <sheetData sheetId="1" refreshError="1"/>
      <sheetData sheetId="2" refreshError="1"/>
      <sheetData sheetId="3">
        <row r="106">
          <cell r="A106" t="str">
            <v>Recover</v>
          </cell>
        </row>
      </sheetData>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C050638-65F3-455E-ADBA-D7BD8D471AB9}" name="Statuss7" displayName="Statuss7" ref="B1:D10" totalsRowShown="0" headerRowDxfId="22" dataDxfId="21">
  <autoFilter ref="B1:D10" xr:uid="{444869F6-6EBC-4924-B73B-368888CCFC84}"/>
  <tableColumns count="3">
    <tableColumn id="1" xr3:uid="{D08E973B-3DED-4830-A362-459818B2611F}" name="ID" dataDxfId="20"/>
    <tableColumn id="2" xr3:uid="{A26A9EA3-A38C-47DA-9F82-BA10F9862B97}" name="Zvaigznītes" dataDxfId="19"/>
    <tableColumn id="3" xr3:uid="{929AB3B0-5F3F-44DD-A024-7EF8639B7D60}" name="Atšifrējums" dataDxfId="18"/>
  </tableColumns>
  <tableStyleInfo name="TableStyleMedium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59431F4-B575-429D-BFF8-3EC75A0AD733}" name="Iesniedzējs8" displayName="Iesniedzējs8" ref="F1:G72" totalsRowShown="0" headerRowDxfId="17" dataDxfId="16">
  <autoFilter ref="F1:G72" xr:uid="{9CEFC2D4-D211-4446-8E18-C096C3360A0D}"/>
  <tableColumns count="2">
    <tableColumn id="1" xr3:uid="{63DC6040-9CD7-4FFC-8B5C-CAFFEA95B327}" name="ID" dataDxfId="15"/>
    <tableColumn id="2" xr3:uid="{94E5D896-4F7A-4C49-97C1-FADAA827E2E7}" name="Sadaļas" dataDxfId="14"/>
  </tableColumns>
  <tableStyleInfo name="TableStyleMedium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A24B801-E504-4472-9025-099A7B4370F8}" name="Izm.registrs9" displayName="Izm.registrs9" ref="J1:K7" totalsRowShown="0" headerRowDxfId="13" dataDxfId="12">
  <autoFilter ref="J1:K7" xr:uid="{56B65EED-75D6-4287-985A-A8F91C1B5792}"/>
  <tableColumns count="2">
    <tableColumn id="1" xr3:uid="{9DC7FFE4-587E-4B56-B8C5-C0A90CB3BE17}" name="ID" dataDxfId="11"/>
    <tableColumn id="2" xr3:uid="{BB6B8379-17DD-48E3-90D3-64FC1696E93F}" name="Izmaiņu reģistrs" dataDxfId="10"/>
  </tableColumns>
  <tableStyleInfo name="TableStyleMedium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135132F-9EA6-4290-8B73-6E002441E3BE}" name="Statuss610" displayName="Statuss610" ref="B14:D18" totalsRowShown="0" headerRowDxfId="9" dataDxfId="8">
  <autoFilter ref="B14:D18" xr:uid="{ED92567E-E724-4ECC-976B-C73D5ED2CDE2}"/>
  <tableColumns count="3">
    <tableColumn id="1" xr3:uid="{379E3385-CF26-43FE-9450-789BB0BA8A93}" name="ID" dataDxfId="7"/>
    <tableColumn id="2" xr3:uid="{99278206-479E-40CD-A902-0BEC9AE4E347}" name="Pazīme" dataDxfId="6"/>
    <tableColumn id="3" xr3:uid="{2D421DCE-D34F-4691-8D2B-53D4D87976B3}" name="Atšifrējums" dataDxfId="5"/>
  </tableColumns>
  <tableStyleInfo name="TableStyleMedium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8806F57-194A-46CB-A5BB-09259A5DBD87}" name="Statuss6102" displayName="Statuss6102" ref="B24:D26" totalsRowShown="0" headerRowDxfId="4" dataDxfId="3">
  <autoFilter ref="B24:D26" xr:uid="{68806F57-194A-46CB-A5BB-09259A5DBD87}"/>
  <tableColumns count="3">
    <tableColumn id="1" xr3:uid="{F2D6612F-E179-4A8A-93D4-BCA3CE7E3F2B}" name="ID" dataDxfId="2"/>
    <tableColumn id="2" xr3:uid="{3BE332DF-0516-4494-B56B-70CAD256B4CB}" name="Pazīme" dataDxfId="1"/>
    <tableColumn id="3" xr3:uid="{2098DA29-A118-4D05-BF5B-34775B6EE0F5}" name="Atšifrējums" dataDxfId="0"/>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2.bin"/><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CB945D-F33B-4311-B9CF-0B488D864A8A}">
  <dimension ref="A1:P266"/>
  <sheetViews>
    <sheetView tabSelected="1" zoomScale="70" zoomScaleNormal="70" workbookViewId="0">
      <selection activeCell="B5" sqref="B5"/>
    </sheetView>
  </sheetViews>
  <sheetFormatPr defaultColWidth="9.140625" defaultRowHeight="12.75"/>
  <cols>
    <col min="1" max="1" width="15.5703125" style="22" customWidth="1"/>
    <col min="2" max="2" width="27" style="22" customWidth="1"/>
    <col min="3" max="3" width="36.28515625" style="22" customWidth="1"/>
    <col min="4" max="4" width="12.85546875" style="22" customWidth="1"/>
    <col min="5" max="5" width="13.28515625" style="22" customWidth="1"/>
    <col min="6" max="6" width="60.42578125" style="22" customWidth="1"/>
    <col min="7" max="7" width="13.7109375" style="22" customWidth="1"/>
    <col min="8" max="14" width="9.28515625" style="22" customWidth="1"/>
    <col min="15" max="15" width="60.85546875" style="22" customWidth="1"/>
    <col min="16" max="16" width="48.5703125" style="21" customWidth="1"/>
    <col min="17" max="16384" width="9.140625" style="22"/>
  </cols>
  <sheetData>
    <row r="1" spans="1:16" ht="20.25">
      <c r="A1" s="33" t="s">
        <v>488</v>
      </c>
    </row>
    <row r="2" spans="1:16" ht="92.1" customHeight="1">
      <c r="A2" s="21" t="s">
        <v>244</v>
      </c>
      <c r="B2" s="22" t="s">
        <v>170</v>
      </c>
      <c r="C2" s="22" t="s">
        <v>170</v>
      </c>
      <c r="D2" s="21" t="s">
        <v>245</v>
      </c>
      <c r="E2" s="22" t="s">
        <v>170</v>
      </c>
      <c r="F2" s="21" t="s">
        <v>171</v>
      </c>
      <c r="G2" s="21" t="s">
        <v>175</v>
      </c>
      <c r="H2" s="21" t="s">
        <v>176</v>
      </c>
      <c r="I2" s="21" t="s">
        <v>172</v>
      </c>
      <c r="J2" s="21" t="s">
        <v>172</v>
      </c>
      <c r="K2" s="21" t="s">
        <v>172</v>
      </c>
      <c r="L2" s="21" t="s">
        <v>170</v>
      </c>
      <c r="M2" s="21" t="s">
        <v>170</v>
      </c>
      <c r="N2" s="21" t="s">
        <v>170</v>
      </c>
      <c r="O2" s="21" t="s">
        <v>171</v>
      </c>
    </row>
    <row r="3" spans="1:16" ht="113.25" customHeight="1">
      <c r="A3" s="23" t="s">
        <v>24</v>
      </c>
      <c r="B3" s="23" t="s">
        <v>25</v>
      </c>
      <c r="C3" s="23" t="s">
        <v>26</v>
      </c>
      <c r="D3" s="23" t="s">
        <v>44</v>
      </c>
      <c r="E3" s="23" t="s">
        <v>27</v>
      </c>
      <c r="F3" s="23" t="s">
        <v>28</v>
      </c>
      <c r="G3" s="24" t="s">
        <v>173</v>
      </c>
      <c r="H3" s="24" t="s">
        <v>174</v>
      </c>
      <c r="I3" s="23" t="s">
        <v>177</v>
      </c>
      <c r="J3" s="23" t="s">
        <v>178</v>
      </c>
      <c r="K3" s="23" t="s">
        <v>179</v>
      </c>
      <c r="L3" s="23" t="s">
        <v>68</v>
      </c>
      <c r="M3" s="23" t="s">
        <v>29</v>
      </c>
      <c r="N3" s="23" t="s">
        <v>30</v>
      </c>
      <c r="O3" s="23" t="s">
        <v>31</v>
      </c>
      <c r="P3" s="23" t="s">
        <v>32</v>
      </c>
    </row>
    <row r="4" spans="1:16" s="32" customFormat="1">
      <c r="A4" s="25">
        <v>1</v>
      </c>
      <c r="B4" s="25">
        <v>2</v>
      </c>
      <c r="C4" s="25">
        <v>3</v>
      </c>
      <c r="D4" s="25">
        <v>4</v>
      </c>
      <c r="E4" s="25">
        <v>5</v>
      </c>
      <c r="F4" s="25">
        <v>6</v>
      </c>
      <c r="G4" s="25">
        <v>7</v>
      </c>
      <c r="H4" s="25">
        <v>8</v>
      </c>
      <c r="I4" s="25">
        <v>9</v>
      </c>
      <c r="J4" s="25">
        <v>10</v>
      </c>
      <c r="K4" s="25">
        <v>11</v>
      </c>
      <c r="L4" s="25">
        <v>12</v>
      </c>
      <c r="M4" s="25">
        <v>13</v>
      </c>
      <c r="N4" s="25">
        <v>14</v>
      </c>
      <c r="O4" s="25">
        <v>15</v>
      </c>
      <c r="P4" s="25">
        <v>16</v>
      </c>
    </row>
    <row r="5" spans="1:16" ht="89.25">
      <c r="A5" s="39">
        <v>46204</v>
      </c>
      <c r="B5" s="26" t="s">
        <v>70</v>
      </c>
      <c r="C5" s="27" t="s">
        <v>5</v>
      </c>
      <c r="D5" s="28" t="s">
        <v>621</v>
      </c>
      <c r="E5" s="29">
        <v>0</v>
      </c>
      <c r="F5" s="26" t="s">
        <v>672</v>
      </c>
      <c r="G5" s="31">
        <v>23.66</v>
      </c>
      <c r="H5" s="31"/>
      <c r="I5" s="40">
        <v>0</v>
      </c>
      <c r="J5" s="40">
        <v>0</v>
      </c>
      <c r="K5" s="40">
        <v>0</v>
      </c>
      <c r="L5" s="29">
        <v>0</v>
      </c>
      <c r="M5" s="29">
        <v>0</v>
      </c>
      <c r="N5" s="29">
        <v>0</v>
      </c>
      <c r="O5" s="34" t="s">
        <v>632</v>
      </c>
      <c r="P5" s="26">
        <v>0</v>
      </c>
    </row>
    <row r="6" spans="1:16" ht="38.25">
      <c r="A6" s="39">
        <v>46204</v>
      </c>
      <c r="B6" s="26" t="s">
        <v>70</v>
      </c>
      <c r="C6" s="27" t="s">
        <v>6</v>
      </c>
      <c r="D6" s="28">
        <v>60422</v>
      </c>
      <c r="E6" s="29">
        <v>0</v>
      </c>
      <c r="F6" s="26" t="s">
        <v>622</v>
      </c>
      <c r="G6" s="31">
        <v>0</v>
      </c>
      <c r="H6" s="31"/>
      <c r="I6" s="40">
        <v>0</v>
      </c>
      <c r="J6" s="40">
        <v>0</v>
      </c>
      <c r="K6" s="40">
        <v>0</v>
      </c>
      <c r="L6" s="29">
        <v>0</v>
      </c>
      <c r="M6" s="29">
        <v>0</v>
      </c>
      <c r="N6" s="29">
        <v>0</v>
      </c>
      <c r="O6" s="34" t="s">
        <v>639</v>
      </c>
      <c r="P6" s="26" t="s">
        <v>623</v>
      </c>
    </row>
    <row r="7" spans="1:16" ht="38.25">
      <c r="A7" s="39">
        <v>46204</v>
      </c>
      <c r="B7" s="26" t="s">
        <v>70</v>
      </c>
      <c r="C7" s="27" t="s">
        <v>6</v>
      </c>
      <c r="D7" s="28">
        <v>60423</v>
      </c>
      <c r="E7" s="29">
        <v>0</v>
      </c>
      <c r="F7" s="26" t="s">
        <v>624</v>
      </c>
      <c r="G7" s="31">
        <v>0</v>
      </c>
      <c r="H7" s="31"/>
      <c r="I7" s="40">
        <v>0</v>
      </c>
      <c r="J7" s="40">
        <v>0</v>
      </c>
      <c r="K7" s="40">
        <v>0</v>
      </c>
      <c r="L7" s="29">
        <v>0</v>
      </c>
      <c r="M7" s="29">
        <v>0</v>
      </c>
      <c r="N7" s="29">
        <v>0</v>
      </c>
      <c r="O7" s="34" t="s">
        <v>638</v>
      </c>
      <c r="P7" s="26" t="s">
        <v>623</v>
      </c>
    </row>
    <row r="8" spans="1:16" ht="38.25">
      <c r="A8" s="39">
        <v>46204</v>
      </c>
      <c r="B8" s="26" t="s">
        <v>70</v>
      </c>
      <c r="C8" s="27" t="s">
        <v>6</v>
      </c>
      <c r="D8" s="28">
        <v>60424</v>
      </c>
      <c r="E8" s="29">
        <v>0</v>
      </c>
      <c r="F8" s="26" t="s">
        <v>625</v>
      </c>
      <c r="G8" s="31">
        <v>0</v>
      </c>
      <c r="H8" s="31"/>
      <c r="I8" s="40">
        <v>0</v>
      </c>
      <c r="J8" s="40">
        <v>0</v>
      </c>
      <c r="K8" s="40">
        <v>0</v>
      </c>
      <c r="L8" s="29">
        <v>0</v>
      </c>
      <c r="M8" s="29">
        <v>0</v>
      </c>
      <c r="N8" s="29">
        <v>0</v>
      </c>
      <c r="O8" s="34" t="s">
        <v>639</v>
      </c>
      <c r="P8" s="26" t="s">
        <v>623</v>
      </c>
    </row>
    <row r="9" spans="1:16" ht="38.25">
      <c r="A9" s="39">
        <v>46204</v>
      </c>
      <c r="B9" s="26" t="s">
        <v>70</v>
      </c>
      <c r="C9" s="27" t="s">
        <v>6</v>
      </c>
      <c r="D9" s="28">
        <v>60425</v>
      </c>
      <c r="E9" s="29">
        <v>0</v>
      </c>
      <c r="F9" s="26" t="s">
        <v>626</v>
      </c>
      <c r="G9" s="31">
        <v>0</v>
      </c>
      <c r="H9" s="31"/>
      <c r="I9" s="40">
        <v>0</v>
      </c>
      <c r="J9" s="40">
        <v>0</v>
      </c>
      <c r="K9" s="40">
        <v>0</v>
      </c>
      <c r="L9" s="29">
        <v>0</v>
      </c>
      <c r="M9" s="29">
        <v>0</v>
      </c>
      <c r="N9" s="29">
        <v>0</v>
      </c>
      <c r="O9" s="34" t="s">
        <v>639</v>
      </c>
      <c r="P9" s="26" t="s">
        <v>623</v>
      </c>
    </row>
    <row r="10" spans="1:16" ht="38.25">
      <c r="A10" s="39">
        <v>46204</v>
      </c>
      <c r="B10" s="26" t="s">
        <v>70</v>
      </c>
      <c r="C10" s="27" t="s">
        <v>6</v>
      </c>
      <c r="D10" s="28">
        <v>60426</v>
      </c>
      <c r="E10" s="29">
        <v>0</v>
      </c>
      <c r="F10" s="26" t="s">
        <v>627</v>
      </c>
      <c r="G10" s="31">
        <v>0</v>
      </c>
      <c r="H10" s="31"/>
      <c r="I10" s="40">
        <v>0</v>
      </c>
      <c r="J10" s="40">
        <v>0</v>
      </c>
      <c r="K10" s="40">
        <v>0</v>
      </c>
      <c r="L10" s="29">
        <v>0</v>
      </c>
      <c r="M10" s="29">
        <v>0</v>
      </c>
      <c r="N10" s="29">
        <v>0</v>
      </c>
      <c r="O10" s="34" t="s">
        <v>640</v>
      </c>
      <c r="P10" s="26" t="s">
        <v>623</v>
      </c>
    </row>
    <row r="11" spans="1:16" ht="38.25">
      <c r="A11" s="39">
        <v>46204</v>
      </c>
      <c r="B11" s="26" t="s">
        <v>0</v>
      </c>
      <c r="C11" s="27" t="s">
        <v>6</v>
      </c>
      <c r="D11" s="28" t="s">
        <v>641</v>
      </c>
      <c r="E11" s="29">
        <v>0</v>
      </c>
      <c r="F11" s="26" t="s">
        <v>628</v>
      </c>
      <c r="G11" s="31">
        <v>0</v>
      </c>
      <c r="H11" s="31"/>
      <c r="I11" s="40">
        <v>0</v>
      </c>
      <c r="J11" s="40">
        <v>0</v>
      </c>
      <c r="K11" s="40">
        <v>0</v>
      </c>
      <c r="L11" s="29">
        <v>0</v>
      </c>
      <c r="M11" s="29">
        <v>0</v>
      </c>
      <c r="N11" s="29">
        <v>0</v>
      </c>
      <c r="O11" s="26" t="s">
        <v>629</v>
      </c>
      <c r="P11" s="26" t="s">
        <v>630</v>
      </c>
    </row>
    <row r="12" spans="1:16" ht="76.5">
      <c r="A12" s="39">
        <v>46204</v>
      </c>
      <c r="B12" s="26" t="s">
        <v>0</v>
      </c>
      <c r="C12" s="27" t="s">
        <v>1</v>
      </c>
      <c r="D12" s="28" t="s">
        <v>642</v>
      </c>
      <c r="E12" s="29">
        <v>0</v>
      </c>
      <c r="F12" s="26" t="s">
        <v>643</v>
      </c>
      <c r="G12" s="31">
        <v>22.66</v>
      </c>
      <c r="H12" s="31"/>
      <c r="I12" s="40">
        <v>0</v>
      </c>
      <c r="J12" s="40">
        <v>0</v>
      </c>
      <c r="K12" s="40">
        <v>0</v>
      </c>
      <c r="L12" s="29">
        <v>0</v>
      </c>
      <c r="M12" s="29">
        <v>0</v>
      </c>
      <c r="N12" s="29">
        <v>0</v>
      </c>
      <c r="O12" s="26" t="s">
        <v>755</v>
      </c>
      <c r="P12" s="26" t="s">
        <v>633</v>
      </c>
    </row>
    <row r="13" spans="1:16" ht="76.5">
      <c r="A13" s="39">
        <v>46204</v>
      </c>
      <c r="B13" s="26" t="s">
        <v>0</v>
      </c>
      <c r="C13" s="27" t="s">
        <v>1</v>
      </c>
      <c r="D13" s="28" t="s">
        <v>642</v>
      </c>
      <c r="E13" s="29">
        <v>0</v>
      </c>
      <c r="F13" s="26" t="s">
        <v>631</v>
      </c>
      <c r="G13" s="31">
        <v>172.33</v>
      </c>
      <c r="H13" s="31"/>
      <c r="I13" s="40">
        <v>0</v>
      </c>
      <c r="J13" s="40">
        <v>0</v>
      </c>
      <c r="K13" s="40">
        <v>0</v>
      </c>
      <c r="L13" s="29">
        <v>0</v>
      </c>
      <c r="M13" s="29">
        <v>0</v>
      </c>
      <c r="N13" s="29">
        <v>0</v>
      </c>
      <c r="O13" s="26" t="s">
        <v>715</v>
      </c>
      <c r="P13" s="26" t="s">
        <v>633</v>
      </c>
    </row>
    <row r="14" spans="1:16" ht="89.25">
      <c r="A14" s="39">
        <v>46204</v>
      </c>
      <c r="B14" s="26" t="s">
        <v>0</v>
      </c>
      <c r="C14" s="27" t="s">
        <v>37</v>
      </c>
      <c r="D14" s="28" t="s">
        <v>246</v>
      </c>
      <c r="E14" s="29" t="s">
        <v>3</v>
      </c>
      <c r="F14" s="26" t="s">
        <v>247</v>
      </c>
      <c r="G14" s="31">
        <v>607.52</v>
      </c>
      <c r="H14" s="31"/>
      <c r="I14" s="40">
        <v>0</v>
      </c>
      <c r="J14" s="40">
        <v>0</v>
      </c>
      <c r="K14" s="40">
        <v>0</v>
      </c>
      <c r="L14" s="29">
        <v>0</v>
      </c>
      <c r="M14" s="29">
        <v>0</v>
      </c>
      <c r="N14" s="29">
        <v>0</v>
      </c>
      <c r="O14" s="26" t="s">
        <v>752</v>
      </c>
      <c r="P14" s="26" t="s">
        <v>248</v>
      </c>
    </row>
    <row r="15" spans="1:16" ht="89.25">
      <c r="A15" s="39">
        <v>46204</v>
      </c>
      <c r="B15" s="26" t="s">
        <v>0</v>
      </c>
      <c r="C15" s="27" t="s">
        <v>37</v>
      </c>
      <c r="D15" s="28" t="s">
        <v>249</v>
      </c>
      <c r="E15" s="29" t="s">
        <v>3</v>
      </c>
      <c r="F15" s="26" t="s">
        <v>250</v>
      </c>
      <c r="G15" s="31">
        <v>844.76</v>
      </c>
      <c r="H15" s="31"/>
      <c r="I15" s="40">
        <v>0</v>
      </c>
      <c r="J15" s="40">
        <v>0</v>
      </c>
      <c r="K15" s="40">
        <v>0</v>
      </c>
      <c r="L15" s="29">
        <v>0</v>
      </c>
      <c r="M15" s="29">
        <v>0</v>
      </c>
      <c r="N15" s="29">
        <v>0</v>
      </c>
      <c r="O15" s="26" t="s">
        <v>752</v>
      </c>
      <c r="P15" s="26" t="s">
        <v>248</v>
      </c>
    </row>
    <row r="16" spans="1:16" ht="127.5">
      <c r="A16" s="39">
        <v>46204</v>
      </c>
      <c r="B16" s="26" t="s">
        <v>0</v>
      </c>
      <c r="C16" s="27" t="s">
        <v>37</v>
      </c>
      <c r="D16" s="28" t="s">
        <v>251</v>
      </c>
      <c r="E16" s="29" t="s">
        <v>3</v>
      </c>
      <c r="F16" s="26" t="s">
        <v>252</v>
      </c>
      <c r="G16" s="31">
        <v>724.79</v>
      </c>
      <c r="H16" s="31"/>
      <c r="I16" s="40">
        <v>0</v>
      </c>
      <c r="J16" s="40">
        <v>0</v>
      </c>
      <c r="K16" s="40">
        <v>0</v>
      </c>
      <c r="L16" s="29">
        <v>0</v>
      </c>
      <c r="M16" s="29">
        <v>0</v>
      </c>
      <c r="N16" s="29">
        <v>0</v>
      </c>
      <c r="O16" s="26" t="s">
        <v>740</v>
      </c>
      <c r="P16" s="26" t="s">
        <v>248</v>
      </c>
    </row>
    <row r="17" spans="1:16" ht="242.25">
      <c r="A17" s="39">
        <v>46204</v>
      </c>
      <c r="B17" s="26" t="s">
        <v>0</v>
      </c>
      <c r="C17" s="27" t="s">
        <v>37</v>
      </c>
      <c r="D17" s="28" t="s">
        <v>253</v>
      </c>
      <c r="E17" s="29" t="s">
        <v>3</v>
      </c>
      <c r="F17" s="26" t="s">
        <v>254</v>
      </c>
      <c r="G17" s="31">
        <v>1349.86</v>
      </c>
      <c r="H17" s="31"/>
      <c r="I17" s="40">
        <v>0</v>
      </c>
      <c r="J17" s="40">
        <v>0</v>
      </c>
      <c r="K17" s="40">
        <v>0</v>
      </c>
      <c r="L17" s="29">
        <v>0</v>
      </c>
      <c r="M17" s="29">
        <v>0</v>
      </c>
      <c r="N17" s="29">
        <v>0</v>
      </c>
      <c r="O17" s="26" t="s">
        <v>255</v>
      </c>
      <c r="P17" s="26" t="s">
        <v>248</v>
      </c>
    </row>
    <row r="18" spans="1:16" ht="204">
      <c r="A18" s="39">
        <v>46204</v>
      </c>
      <c r="B18" s="26" t="s">
        <v>0</v>
      </c>
      <c r="C18" s="27" t="s">
        <v>37</v>
      </c>
      <c r="D18" s="28" t="s">
        <v>256</v>
      </c>
      <c r="E18" s="29" t="s">
        <v>3</v>
      </c>
      <c r="F18" s="26" t="s">
        <v>257</v>
      </c>
      <c r="G18" s="31">
        <v>1424.17</v>
      </c>
      <c r="H18" s="31"/>
      <c r="I18" s="40">
        <v>0</v>
      </c>
      <c r="J18" s="40">
        <v>0</v>
      </c>
      <c r="K18" s="40">
        <v>0</v>
      </c>
      <c r="L18" s="29">
        <v>0</v>
      </c>
      <c r="M18" s="29">
        <v>0</v>
      </c>
      <c r="N18" s="29">
        <v>0</v>
      </c>
      <c r="O18" s="26" t="s">
        <v>741</v>
      </c>
      <c r="P18" s="26" t="s">
        <v>248</v>
      </c>
    </row>
    <row r="19" spans="1:16" ht="280.5">
      <c r="A19" s="39">
        <v>46204</v>
      </c>
      <c r="B19" s="26" t="s">
        <v>0</v>
      </c>
      <c r="C19" s="27" t="s">
        <v>37</v>
      </c>
      <c r="D19" s="28" t="s">
        <v>258</v>
      </c>
      <c r="E19" s="29" t="s">
        <v>3</v>
      </c>
      <c r="F19" s="26" t="s">
        <v>709</v>
      </c>
      <c r="G19" s="31">
        <v>2100.56</v>
      </c>
      <c r="H19" s="31"/>
      <c r="I19" s="40">
        <v>0</v>
      </c>
      <c r="J19" s="40">
        <v>0</v>
      </c>
      <c r="K19" s="40">
        <v>0</v>
      </c>
      <c r="L19" s="29">
        <v>0</v>
      </c>
      <c r="M19" s="29">
        <v>0</v>
      </c>
      <c r="N19" s="29">
        <v>0</v>
      </c>
      <c r="O19" s="26" t="s">
        <v>259</v>
      </c>
      <c r="P19" s="26" t="s">
        <v>248</v>
      </c>
    </row>
    <row r="20" spans="1:16" ht="102">
      <c r="A20" s="39">
        <v>46204</v>
      </c>
      <c r="B20" s="26" t="s">
        <v>0</v>
      </c>
      <c r="C20" s="27" t="s">
        <v>37</v>
      </c>
      <c r="D20" s="28" t="s">
        <v>260</v>
      </c>
      <c r="E20" s="29" t="s">
        <v>3</v>
      </c>
      <c r="F20" s="26" t="s">
        <v>261</v>
      </c>
      <c r="G20" s="31">
        <v>1207.67</v>
      </c>
      <c r="H20" s="31"/>
      <c r="I20" s="40">
        <v>0</v>
      </c>
      <c r="J20" s="40">
        <v>0</v>
      </c>
      <c r="K20" s="40">
        <v>0</v>
      </c>
      <c r="L20" s="29">
        <v>0</v>
      </c>
      <c r="M20" s="29">
        <v>0</v>
      </c>
      <c r="N20" s="29">
        <v>0</v>
      </c>
      <c r="O20" s="26" t="s">
        <v>742</v>
      </c>
      <c r="P20" s="26" t="s">
        <v>248</v>
      </c>
    </row>
    <row r="21" spans="1:16" ht="102">
      <c r="A21" s="39">
        <v>46204</v>
      </c>
      <c r="B21" s="26" t="s">
        <v>0</v>
      </c>
      <c r="C21" s="27" t="s">
        <v>37</v>
      </c>
      <c r="D21" s="28" t="s">
        <v>262</v>
      </c>
      <c r="E21" s="29" t="s">
        <v>3</v>
      </c>
      <c r="F21" s="26" t="s">
        <v>263</v>
      </c>
      <c r="G21" s="31">
        <v>603.83500000000004</v>
      </c>
      <c r="H21" s="31"/>
      <c r="I21" s="40">
        <v>0</v>
      </c>
      <c r="J21" s="40">
        <v>0</v>
      </c>
      <c r="K21" s="40">
        <v>0</v>
      </c>
      <c r="L21" s="29">
        <v>0</v>
      </c>
      <c r="M21" s="29">
        <v>0</v>
      </c>
      <c r="N21" s="29">
        <v>0</v>
      </c>
      <c r="O21" s="26" t="s">
        <v>742</v>
      </c>
      <c r="P21" s="26" t="s">
        <v>248</v>
      </c>
    </row>
    <row r="22" spans="1:16" ht="191.25">
      <c r="A22" s="39">
        <v>46204</v>
      </c>
      <c r="B22" s="26" t="s">
        <v>0</v>
      </c>
      <c r="C22" s="27" t="s">
        <v>37</v>
      </c>
      <c r="D22" s="28" t="s">
        <v>264</v>
      </c>
      <c r="E22" s="29" t="s">
        <v>3</v>
      </c>
      <c r="F22" s="26" t="s">
        <v>710</v>
      </c>
      <c r="G22" s="31">
        <v>1603.52</v>
      </c>
      <c r="H22" s="31"/>
      <c r="I22" s="40">
        <v>0</v>
      </c>
      <c r="J22" s="40">
        <v>0</v>
      </c>
      <c r="K22" s="40">
        <v>0</v>
      </c>
      <c r="L22" s="29">
        <v>0</v>
      </c>
      <c r="M22" s="29">
        <v>0</v>
      </c>
      <c r="N22" s="29">
        <v>0</v>
      </c>
      <c r="O22" s="26" t="s">
        <v>737</v>
      </c>
      <c r="P22" s="26" t="s">
        <v>248</v>
      </c>
    </row>
    <row r="23" spans="1:16" ht="114.75">
      <c r="A23" s="39">
        <v>46204</v>
      </c>
      <c r="B23" s="26" t="s">
        <v>0</v>
      </c>
      <c r="C23" s="27" t="s">
        <v>37</v>
      </c>
      <c r="D23" s="28" t="s">
        <v>265</v>
      </c>
      <c r="E23" s="29" t="s">
        <v>3</v>
      </c>
      <c r="F23" s="26" t="s">
        <v>711</v>
      </c>
      <c r="G23" s="31">
        <v>801.76</v>
      </c>
      <c r="H23" s="31"/>
      <c r="I23" s="40">
        <v>0</v>
      </c>
      <c r="J23" s="40">
        <v>0</v>
      </c>
      <c r="K23" s="40">
        <v>0</v>
      </c>
      <c r="L23" s="29">
        <v>0</v>
      </c>
      <c r="M23" s="29">
        <v>0</v>
      </c>
      <c r="N23" s="29">
        <v>0</v>
      </c>
      <c r="O23" s="26" t="s">
        <v>743</v>
      </c>
      <c r="P23" s="26" t="s">
        <v>248</v>
      </c>
    </row>
    <row r="24" spans="1:16" ht="153">
      <c r="A24" s="39">
        <v>46204</v>
      </c>
      <c r="B24" s="26" t="s">
        <v>0</v>
      </c>
      <c r="C24" s="27" t="s">
        <v>37</v>
      </c>
      <c r="D24" s="28" t="s">
        <v>266</v>
      </c>
      <c r="E24" s="29" t="s">
        <v>3</v>
      </c>
      <c r="F24" s="26" t="s">
        <v>267</v>
      </c>
      <c r="G24" s="31">
        <v>1849.53</v>
      </c>
      <c r="H24" s="31"/>
      <c r="I24" s="40">
        <v>0</v>
      </c>
      <c r="J24" s="40">
        <v>0</v>
      </c>
      <c r="K24" s="40">
        <v>0</v>
      </c>
      <c r="L24" s="29">
        <v>0</v>
      </c>
      <c r="M24" s="29">
        <v>0</v>
      </c>
      <c r="N24" s="29">
        <v>0</v>
      </c>
      <c r="O24" s="26" t="s">
        <v>716</v>
      </c>
      <c r="P24" s="26" t="s">
        <v>248</v>
      </c>
    </row>
    <row r="25" spans="1:16" ht="153">
      <c r="A25" s="39">
        <v>46204</v>
      </c>
      <c r="B25" s="26" t="s">
        <v>0</v>
      </c>
      <c r="C25" s="27" t="s">
        <v>37</v>
      </c>
      <c r="D25" s="28" t="s">
        <v>268</v>
      </c>
      <c r="E25" s="29" t="s">
        <v>3</v>
      </c>
      <c r="F25" s="26" t="s">
        <v>269</v>
      </c>
      <c r="G25" s="31">
        <v>924.76499999999999</v>
      </c>
      <c r="H25" s="31"/>
      <c r="I25" s="40">
        <v>0</v>
      </c>
      <c r="J25" s="40">
        <v>0</v>
      </c>
      <c r="K25" s="40">
        <v>0</v>
      </c>
      <c r="L25" s="29">
        <v>0</v>
      </c>
      <c r="M25" s="29">
        <v>0</v>
      </c>
      <c r="N25" s="29">
        <v>0</v>
      </c>
      <c r="O25" s="26" t="s">
        <v>270</v>
      </c>
      <c r="P25" s="26" t="s">
        <v>248</v>
      </c>
    </row>
    <row r="26" spans="1:16" ht="127.5">
      <c r="A26" s="39">
        <v>46204</v>
      </c>
      <c r="B26" s="26" t="s">
        <v>0</v>
      </c>
      <c r="C26" s="27" t="s">
        <v>37</v>
      </c>
      <c r="D26" s="28" t="s">
        <v>271</v>
      </c>
      <c r="E26" s="29" t="s">
        <v>3</v>
      </c>
      <c r="F26" s="26" t="s">
        <v>272</v>
      </c>
      <c r="G26" s="31">
        <v>1312.85</v>
      </c>
      <c r="H26" s="31"/>
      <c r="I26" s="40">
        <v>0</v>
      </c>
      <c r="J26" s="40">
        <v>0</v>
      </c>
      <c r="K26" s="40">
        <v>0</v>
      </c>
      <c r="L26" s="29">
        <v>0</v>
      </c>
      <c r="M26" s="29">
        <v>0</v>
      </c>
      <c r="N26" s="29">
        <v>0</v>
      </c>
      <c r="O26" s="26" t="s">
        <v>273</v>
      </c>
      <c r="P26" s="26" t="s">
        <v>248</v>
      </c>
    </row>
    <row r="27" spans="1:16" ht="280.5">
      <c r="A27" s="39">
        <v>46204</v>
      </c>
      <c r="B27" s="26" t="s">
        <v>0</v>
      </c>
      <c r="C27" s="27" t="s">
        <v>37</v>
      </c>
      <c r="D27" s="28" t="s">
        <v>274</v>
      </c>
      <c r="E27" s="29" t="s">
        <v>3</v>
      </c>
      <c r="F27" s="26" t="s">
        <v>275</v>
      </c>
      <c r="G27" s="31">
        <v>1799.27</v>
      </c>
      <c r="H27" s="31"/>
      <c r="I27" s="40">
        <v>0</v>
      </c>
      <c r="J27" s="40">
        <v>0</v>
      </c>
      <c r="K27" s="40">
        <v>0</v>
      </c>
      <c r="L27" s="29">
        <v>0</v>
      </c>
      <c r="M27" s="29">
        <v>0</v>
      </c>
      <c r="N27" s="29">
        <v>0</v>
      </c>
      <c r="O27" s="26" t="s">
        <v>744</v>
      </c>
      <c r="P27" s="26" t="s">
        <v>248</v>
      </c>
    </row>
    <row r="28" spans="1:16" ht="191.25">
      <c r="A28" s="39">
        <v>46204</v>
      </c>
      <c r="B28" s="26" t="s">
        <v>0</v>
      </c>
      <c r="C28" s="27" t="s">
        <v>37</v>
      </c>
      <c r="D28" s="28" t="s">
        <v>276</v>
      </c>
      <c r="E28" s="29" t="s">
        <v>3</v>
      </c>
      <c r="F28" s="26" t="s">
        <v>277</v>
      </c>
      <c r="G28" s="31">
        <v>899.63499999999999</v>
      </c>
      <c r="H28" s="31"/>
      <c r="I28" s="40">
        <v>0</v>
      </c>
      <c r="J28" s="40">
        <v>0</v>
      </c>
      <c r="K28" s="40">
        <v>0</v>
      </c>
      <c r="L28" s="29">
        <v>0</v>
      </c>
      <c r="M28" s="29">
        <v>0</v>
      </c>
      <c r="N28" s="29">
        <v>0</v>
      </c>
      <c r="O28" s="26" t="s">
        <v>278</v>
      </c>
      <c r="P28" s="26" t="s">
        <v>248</v>
      </c>
    </row>
    <row r="29" spans="1:16" ht="369.75">
      <c r="A29" s="39">
        <v>46204</v>
      </c>
      <c r="B29" s="26" t="s">
        <v>0</v>
      </c>
      <c r="C29" s="27"/>
      <c r="D29" s="28" t="s">
        <v>279</v>
      </c>
      <c r="E29" s="29" t="s">
        <v>3</v>
      </c>
      <c r="F29" s="26" t="s">
        <v>280</v>
      </c>
      <c r="G29" s="31">
        <v>2692.2525000000001</v>
      </c>
      <c r="H29" s="31"/>
      <c r="I29" s="40">
        <v>0</v>
      </c>
      <c r="J29" s="40">
        <v>0</v>
      </c>
      <c r="K29" s="40">
        <v>0</v>
      </c>
      <c r="L29" s="29">
        <v>0</v>
      </c>
      <c r="M29" s="29">
        <v>0</v>
      </c>
      <c r="N29" s="29">
        <v>0</v>
      </c>
      <c r="O29" s="26" t="s">
        <v>717</v>
      </c>
      <c r="P29" s="26" t="s">
        <v>248</v>
      </c>
    </row>
    <row r="30" spans="1:16" ht="102">
      <c r="A30" s="39">
        <v>46204</v>
      </c>
      <c r="B30" s="26" t="s">
        <v>0</v>
      </c>
      <c r="C30" s="27" t="s">
        <v>37</v>
      </c>
      <c r="D30" s="28" t="s">
        <v>281</v>
      </c>
      <c r="E30" s="29" t="s">
        <v>3</v>
      </c>
      <c r="F30" s="26" t="s">
        <v>282</v>
      </c>
      <c r="G30" s="31">
        <v>1654.47</v>
      </c>
      <c r="H30" s="31"/>
      <c r="I30" s="40">
        <v>0</v>
      </c>
      <c r="J30" s="40">
        <v>0</v>
      </c>
      <c r="K30" s="40">
        <v>0</v>
      </c>
      <c r="L30" s="29">
        <v>0</v>
      </c>
      <c r="M30" s="29">
        <v>0</v>
      </c>
      <c r="N30" s="29">
        <v>0</v>
      </c>
      <c r="O30" s="26" t="s">
        <v>283</v>
      </c>
      <c r="P30" s="26" t="s">
        <v>248</v>
      </c>
    </row>
    <row r="31" spans="1:16" ht="102">
      <c r="A31" s="39">
        <v>46204</v>
      </c>
      <c r="B31" s="26" t="s">
        <v>0</v>
      </c>
      <c r="C31" s="27" t="s">
        <v>37</v>
      </c>
      <c r="D31" s="28" t="s">
        <v>284</v>
      </c>
      <c r="E31" s="29" t="s">
        <v>3</v>
      </c>
      <c r="F31" s="26" t="s">
        <v>285</v>
      </c>
      <c r="G31" s="31">
        <v>827.23500000000001</v>
      </c>
      <c r="H31" s="31"/>
      <c r="I31" s="40">
        <v>0</v>
      </c>
      <c r="J31" s="40">
        <v>0</v>
      </c>
      <c r="K31" s="40">
        <v>0</v>
      </c>
      <c r="L31" s="29">
        <v>0</v>
      </c>
      <c r="M31" s="29">
        <v>0</v>
      </c>
      <c r="N31" s="29">
        <v>0</v>
      </c>
      <c r="O31" s="26" t="s">
        <v>283</v>
      </c>
      <c r="P31" s="26" t="s">
        <v>248</v>
      </c>
    </row>
    <row r="32" spans="1:16" ht="408">
      <c r="A32" s="39">
        <v>46204</v>
      </c>
      <c r="B32" s="26" t="s">
        <v>0</v>
      </c>
      <c r="C32" s="27" t="s">
        <v>37</v>
      </c>
      <c r="D32" s="28" t="s">
        <v>286</v>
      </c>
      <c r="E32" s="29" t="s">
        <v>3</v>
      </c>
      <c r="F32" s="26" t="s">
        <v>287</v>
      </c>
      <c r="G32" s="31">
        <v>2411.46</v>
      </c>
      <c r="H32" s="31"/>
      <c r="I32" s="40">
        <v>0</v>
      </c>
      <c r="J32" s="40">
        <v>0</v>
      </c>
      <c r="K32" s="40">
        <v>0</v>
      </c>
      <c r="L32" s="29">
        <v>0</v>
      </c>
      <c r="M32" s="29">
        <v>0</v>
      </c>
      <c r="N32" s="29">
        <v>0</v>
      </c>
      <c r="O32" s="26" t="s">
        <v>738</v>
      </c>
      <c r="P32" s="26" t="s">
        <v>248</v>
      </c>
    </row>
    <row r="33" spans="1:16" ht="255">
      <c r="A33" s="39">
        <v>46204</v>
      </c>
      <c r="B33" s="26" t="s">
        <v>0</v>
      </c>
      <c r="C33" s="27" t="s">
        <v>37</v>
      </c>
      <c r="D33" s="28" t="s">
        <v>288</v>
      </c>
      <c r="E33" s="29" t="s">
        <v>3</v>
      </c>
      <c r="F33" s="26" t="s">
        <v>289</v>
      </c>
      <c r="G33" s="31">
        <v>1205.73</v>
      </c>
      <c r="H33" s="31"/>
      <c r="I33" s="40">
        <v>0</v>
      </c>
      <c r="J33" s="40">
        <v>0</v>
      </c>
      <c r="K33" s="40">
        <v>0</v>
      </c>
      <c r="L33" s="29">
        <v>0</v>
      </c>
      <c r="M33" s="29">
        <v>0</v>
      </c>
      <c r="N33" s="29">
        <v>0</v>
      </c>
      <c r="O33" s="26" t="s">
        <v>753</v>
      </c>
      <c r="P33" s="26" t="s">
        <v>248</v>
      </c>
    </row>
    <row r="34" spans="1:16" ht="344.25">
      <c r="A34" s="39">
        <v>46204</v>
      </c>
      <c r="B34" s="26" t="s">
        <v>0</v>
      </c>
      <c r="C34" s="27" t="s">
        <v>37</v>
      </c>
      <c r="D34" s="28" t="s">
        <v>290</v>
      </c>
      <c r="E34" s="29" t="s">
        <v>3</v>
      </c>
      <c r="F34" s="26" t="s">
        <v>291</v>
      </c>
      <c r="G34" s="31">
        <v>2401.85</v>
      </c>
      <c r="H34" s="31"/>
      <c r="I34" s="40">
        <v>0</v>
      </c>
      <c r="J34" s="40">
        <v>0</v>
      </c>
      <c r="K34" s="40">
        <v>0</v>
      </c>
      <c r="L34" s="29">
        <v>0</v>
      </c>
      <c r="M34" s="29">
        <v>0</v>
      </c>
      <c r="N34" s="29">
        <v>0</v>
      </c>
      <c r="O34" s="26" t="s">
        <v>745</v>
      </c>
      <c r="P34" s="26" t="s">
        <v>248</v>
      </c>
    </row>
    <row r="35" spans="1:16" ht="204">
      <c r="A35" s="39">
        <v>46204</v>
      </c>
      <c r="B35" s="26" t="s">
        <v>0</v>
      </c>
      <c r="C35" s="27" t="s">
        <v>37</v>
      </c>
      <c r="D35" s="28" t="s">
        <v>292</v>
      </c>
      <c r="E35" s="29" t="s">
        <v>3</v>
      </c>
      <c r="F35" s="26" t="s">
        <v>293</v>
      </c>
      <c r="G35" s="31">
        <v>1200.925</v>
      </c>
      <c r="H35" s="31"/>
      <c r="I35" s="40">
        <v>0</v>
      </c>
      <c r="J35" s="40">
        <v>0</v>
      </c>
      <c r="K35" s="40">
        <v>0</v>
      </c>
      <c r="L35" s="29">
        <v>0</v>
      </c>
      <c r="M35" s="29">
        <v>0</v>
      </c>
      <c r="N35" s="29">
        <v>0</v>
      </c>
      <c r="O35" s="26" t="s">
        <v>718</v>
      </c>
      <c r="P35" s="26" t="s">
        <v>248</v>
      </c>
    </row>
    <row r="36" spans="1:16" ht="178.5">
      <c r="A36" s="39">
        <v>46204</v>
      </c>
      <c r="B36" s="26" t="s">
        <v>0</v>
      </c>
      <c r="C36" s="27" t="s">
        <v>37</v>
      </c>
      <c r="D36" s="28" t="s">
        <v>294</v>
      </c>
      <c r="E36" s="29" t="s">
        <v>3</v>
      </c>
      <c r="F36" s="26" t="s">
        <v>295</v>
      </c>
      <c r="G36" s="31">
        <v>3664.62</v>
      </c>
      <c r="H36" s="31"/>
      <c r="I36" s="40">
        <v>0</v>
      </c>
      <c r="J36" s="40">
        <v>0</v>
      </c>
      <c r="K36" s="40">
        <v>0</v>
      </c>
      <c r="L36" s="29">
        <v>0</v>
      </c>
      <c r="M36" s="29">
        <v>0</v>
      </c>
      <c r="N36" s="29">
        <v>0</v>
      </c>
      <c r="O36" s="26" t="s">
        <v>296</v>
      </c>
      <c r="P36" s="26" t="s">
        <v>248</v>
      </c>
    </row>
    <row r="37" spans="1:16" ht="127.5">
      <c r="A37" s="39">
        <v>46204</v>
      </c>
      <c r="B37" s="26" t="s">
        <v>0</v>
      </c>
      <c r="C37" s="27" t="s">
        <v>37</v>
      </c>
      <c r="D37" s="28" t="s">
        <v>297</v>
      </c>
      <c r="E37" s="29" t="s">
        <v>3</v>
      </c>
      <c r="F37" s="26" t="s">
        <v>298</v>
      </c>
      <c r="G37" s="31">
        <v>67.7</v>
      </c>
      <c r="H37" s="31"/>
      <c r="I37" s="40">
        <v>0</v>
      </c>
      <c r="J37" s="40">
        <v>0</v>
      </c>
      <c r="K37" s="40">
        <v>0</v>
      </c>
      <c r="L37" s="29">
        <v>0</v>
      </c>
      <c r="M37" s="29">
        <v>0</v>
      </c>
      <c r="N37" s="29">
        <v>0</v>
      </c>
      <c r="O37" s="26" t="s">
        <v>299</v>
      </c>
      <c r="P37" s="26" t="s">
        <v>248</v>
      </c>
    </row>
    <row r="38" spans="1:16" ht="127.5">
      <c r="A38" s="39">
        <v>46204</v>
      </c>
      <c r="B38" s="26" t="s">
        <v>0</v>
      </c>
      <c r="C38" s="27" t="s">
        <v>37</v>
      </c>
      <c r="D38" s="28" t="s">
        <v>300</v>
      </c>
      <c r="E38" s="29" t="s">
        <v>3</v>
      </c>
      <c r="F38" s="26" t="s">
        <v>301</v>
      </c>
      <c r="G38" s="31">
        <v>244.42</v>
      </c>
      <c r="H38" s="31"/>
      <c r="I38" s="40">
        <v>0</v>
      </c>
      <c r="J38" s="40">
        <v>0</v>
      </c>
      <c r="K38" s="40">
        <v>0</v>
      </c>
      <c r="L38" s="29">
        <v>0</v>
      </c>
      <c r="M38" s="29">
        <v>0</v>
      </c>
      <c r="N38" s="29">
        <v>0</v>
      </c>
      <c r="O38" s="26" t="s">
        <v>302</v>
      </c>
      <c r="P38" s="26" t="s">
        <v>248</v>
      </c>
    </row>
    <row r="39" spans="1:16" ht="76.5">
      <c r="A39" s="39">
        <v>46204</v>
      </c>
      <c r="B39" s="26" t="s">
        <v>0</v>
      </c>
      <c r="C39" s="27" t="s">
        <v>37</v>
      </c>
      <c r="D39" s="28" t="s">
        <v>303</v>
      </c>
      <c r="E39" s="29" t="s">
        <v>3</v>
      </c>
      <c r="F39" s="26" t="s">
        <v>304</v>
      </c>
      <c r="G39" s="31">
        <v>1312.64</v>
      </c>
      <c r="H39" s="31"/>
      <c r="I39" s="40">
        <v>0</v>
      </c>
      <c r="J39" s="40">
        <v>0</v>
      </c>
      <c r="K39" s="40">
        <v>0</v>
      </c>
      <c r="L39" s="29">
        <v>0</v>
      </c>
      <c r="M39" s="29">
        <v>0</v>
      </c>
      <c r="N39" s="29">
        <v>0</v>
      </c>
      <c r="O39" s="26" t="s">
        <v>307</v>
      </c>
      <c r="P39" s="26" t="s">
        <v>248</v>
      </c>
    </row>
    <row r="40" spans="1:16" ht="76.5">
      <c r="A40" s="39">
        <v>46204</v>
      </c>
      <c r="B40" s="26" t="s">
        <v>0</v>
      </c>
      <c r="C40" s="27" t="s">
        <v>37</v>
      </c>
      <c r="D40" s="28" t="s">
        <v>305</v>
      </c>
      <c r="E40" s="29" t="s">
        <v>3</v>
      </c>
      <c r="F40" s="26" t="s">
        <v>306</v>
      </c>
      <c r="G40" s="31">
        <v>656.32</v>
      </c>
      <c r="H40" s="31"/>
      <c r="I40" s="40">
        <v>0</v>
      </c>
      <c r="J40" s="40">
        <v>0</v>
      </c>
      <c r="K40" s="40">
        <v>0</v>
      </c>
      <c r="L40" s="29">
        <v>0</v>
      </c>
      <c r="M40" s="29">
        <v>0</v>
      </c>
      <c r="N40" s="29">
        <v>0</v>
      </c>
      <c r="O40" s="26" t="s">
        <v>307</v>
      </c>
      <c r="P40" s="26" t="s">
        <v>248</v>
      </c>
    </row>
    <row r="41" spans="1:16" ht="140.25">
      <c r="A41" s="39">
        <v>46204</v>
      </c>
      <c r="B41" s="26" t="s">
        <v>0</v>
      </c>
      <c r="C41" s="27" t="s">
        <v>37</v>
      </c>
      <c r="D41" s="28" t="s">
        <v>308</v>
      </c>
      <c r="E41" s="29" t="s">
        <v>3</v>
      </c>
      <c r="F41" s="26" t="s">
        <v>309</v>
      </c>
      <c r="G41" s="31">
        <v>1658.29</v>
      </c>
      <c r="H41" s="31"/>
      <c r="I41" s="40">
        <v>0</v>
      </c>
      <c r="J41" s="40">
        <v>0</v>
      </c>
      <c r="K41" s="40">
        <v>0</v>
      </c>
      <c r="L41" s="29">
        <v>0</v>
      </c>
      <c r="M41" s="29">
        <v>0</v>
      </c>
      <c r="N41" s="29">
        <v>0</v>
      </c>
      <c r="O41" s="26" t="s">
        <v>310</v>
      </c>
      <c r="P41" s="26" t="s">
        <v>248</v>
      </c>
    </row>
    <row r="42" spans="1:16" ht="140.25">
      <c r="A42" s="39">
        <v>46204</v>
      </c>
      <c r="B42" s="26" t="s">
        <v>0</v>
      </c>
      <c r="C42" s="27" t="s">
        <v>37</v>
      </c>
      <c r="D42" s="28" t="s">
        <v>311</v>
      </c>
      <c r="E42" s="29" t="s">
        <v>3</v>
      </c>
      <c r="F42" s="26" t="s">
        <v>312</v>
      </c>
      <c r="G42" s="31">
        <v>829.14499999999998</v>
      </c>
      <c r="H42" s="31"/>
      <c r="I42" s="40">
        <v>0</v>
      </c>
      <c r="J42" s="40">
        <v>0</v>
      </c>
      <c r="K42" s="40">
        <v>0</v>
      </c>
      <c r="L42" s="29">
        <v>0</v>
      </c>
      <c r="M42" s="29">
        <v>0</v>
      </c>
      <c r="N42" s="29">
        <v>0</v>
      </c>
      <c r="O42" s="26" t="s">
        <v>313</v>
      </c>
      <c r="P42" s="26" t="s">
        <v>248</v>
      </c>
    </row>
    <row r="43" spans="1:16" ht="76.5">
      <c r="A43" s="39">
        <v>46204</v>
      </c>
      <c r="B43" s="26" t="s">
        <v>0</v>
      </c>
      <c r="C43" s="27" t="s">
        <v>37</v>
      </c>
      <c r="D43" s="28" t="s">
        <v>314</v>
      </c>
      <c r="E43" s="29" t="s">
        <v>3</v>
      </c>
      <c r="F43" s="26" t="s">
        <v>315</v>
      </c>
      <c r="G43" s="31">
        <v>1200.6199999999999</v>
      </c>
      <c r="H43" s="31"/>
      <c r="I43" s="40">
        <v>0</v>
      </c>
      <c r="J43" s="40">
        <v>0</v>
      </c>
      <c r="K43" s="40">
        <v>0</v>
      </c>
      <c r="L43" s="29">
        <v>0</v>
      </c>
      <c r="M43" s="29">
        <v>0</v>
      </c>
      <c r="N43" s="29">
        <v>0</v>
      </c>
      <c r="O43" s="26" t="s">
        <v>316</v>
      </c>
      <c r="P43" s="26" t="s">
        <v>248</v>
      </c>
    </row>
    <row r="44" spans="1:16" ht="76.5">
      <c r="A44" s="39">
        <v>46204</v>
      </c>
      <c r="B44" s="26" t="s">
        <v>0</v>
      </c>
      <c r="C44" s="27" t="s">
        <v>37</v>
      </c>
      <c r="D44" s="28" t="s">
        <v>317</v>
      </c>
      <c r="E44" s="29" t="s">
        <v>3</v>
      </c>
      <c r="F44" s="26" t="s">
        <v>318</v>
      </c>
      <c r="G44" s="31">
        <v>600.30999999999995</v>
      </c>
      <c r="H44" s="31"/>
      <c r="I44" s="40">
        <v>0</v>
      </c>
      <c r="J44" s="40">
        <v>0</v>
      </c>
      <c r="K44" s="40">
        <v>0</v>
      </c>
      <c r="L44" s="29">
        <v>0</v>
      </c>
      <c r="M44" s="29">
        <v>0</v>
      </c>
      <c r="N44" s="29">
        <v>0</v>
      </c>
      <c r="O44" s="26" t="s">
        <v>316</v>
      </c>
      <c r="P44" s="26" t="s">
        <v>248</v>
      </c>
    </row>
    <row r="45" spans="1:16" ht="204">
      <c r="A45" s="39">
        <v>46204</v>
      </c>
      <c r="B45" s="26" t="s">
        <v>0</v>
      </c>
      <c r="C45" s="27" t="s">
        <v>37</v>
      </c>
      <c r="D45" s="28" t="s">
        <v>319</v>
      </c>
      <c r="E45" s="29" t="s">
        <v>3</v>
      </c>
      <c r="F45" s="26" t="s">
        <v>320</v>
      </c>
      <c r="G45" s="31">
        <v>3146</v>
      </c>
      <c r="H45" s="31"/>
      <c r="I45" s="40">
        <v>0</v>
      </c>
      <c r="J45" s="40">
        <v>0</v>
      </c>
      <c r="K45" s="40">
        <v>0</v>
      </c>
      <c r="L45" s="29">
        <v>0</v>
      </c>
      <c r="M45" s="29">
        <v>0</v>
      </c>
      <c r="N45" s="29">
        <v>0</v>
      </c>
      <c r="O45" s="26" t="s">
        <v>321</v>
      </c>
      <c r="P45" s="26" t="s">
        <v>248</v>
      </c>
    </row>
    <row r="46" spans="1:16" ht="140.25">
      <c r="A46" s="39">
        <v>46204</v>
      </c>
      <c r="B46" s="26" t="s">
        <v>0</v>
      </c>
      <c r="C46" s="27" t="s">
        <v>37</v>
      </c>
      <c r="D46" s="28" t="s">
        <v>322</v>
      </c>
      <c r="E46" s="29" t="s">
        <v>3</v>
      </c>
      <c r="F46" s="26" t="s">
        <v>323</v>
      </c>
      <c r="G46" s="31">
        <v>4474.1000000000004</v>
      </c>
      <c r="H46" s="31"/>
      <c r="I46" s="40">
        <v>0</v>
      </c>
      <c r="J46" s="40">
        <v>0</v>
      </c>
      <c r="K46" s="40">
        <v>0</v>
      </c>
      <c r="L46" s="29">
        <v>0</v>
      </c>
      <c r="M46" s="29">
        <v>0</v>
      </c>
      <c r="N46" s="29">
        <v>0</v>
      </c>
      <c r="O46" s="26" t="s">
        <v>324</v>
      </c>
      <c r="P46" s="26" t="s">
        <v>248</v>
      </c>
    </row>
    <row r="47" spans="1:16" ht="153">
      <c r="A47" s="39">
        <v>46204</v>
      </c>
      <c r="B47" s="26" t="s">
        <v>0</v>
      </c>
      <c r="C47" s="27" t="s">
        <v>37</v>
      </c>
      <c r="D47" s="28" t="s">
        <v>325</v>
      </c>
      <c r="E47" s="29" t="s">
        <v>3</v>
      </c>
      <c r="F47" s="26" t="s">
        <v>326</v>
      </c>
      <c r="G47" s="31">
        <v>4832.9799999999996</v>
      </c>
      <c r="H47" s="31"/>
      <c r="I47" s="40">
        <v>0</v>
      </c>
      <c r="J47" s="40">
        <v>0</v>
      </c>
      <c r="K47" s="40">
        <v>0</v>
      </c>
      <c r="L47" s="29">
        <v>0</v>
      </c>
      <c r="M47" s="29">
        <v>0</v>
      </c>
      <c r="N47" s="29">
        <v>0</v>
      </c>
      <c r="O47" s="26" t="s">
        <v>327</v>
      </c>
      <c r="P47" s="26" t="s">
        <v>248</v>
      </c>
    </row>
    <row r="48" spans="1:16" ht="255">
      <c r="A48" s="39">
        <v>46204</v>
      </c>
      <c r="B48" s="26" t="s">
        <v>0</v>
      </c>
      <c r="C48" s="27" t="s">
        <v>37</v>
      </c>
      <c r="D48" s="28" t="s">
        <v>328</v>
      </c>
      <c r="E48" s="29" t="s">
        <v>3</v>
      </c>
      <c r="F48" s="26" t="s">
        <v>329</v>
      </c>
      <c r="G48" s="31">
        <v>8306.65</v>
      </c>
      <c r="H48" s="31"/>
      <c r="I48" s="40">
        <v>0</v>
      </c>
      <c r="J48" s="40">
        <v>0</v>
      </c>
      <c r="K48" s="40">
        <v>0</v>
      </c>
      <c r="L48" s="29">
        <v>0</v>
      </c>
      <c r="M48" s="29">
        <v>0</v>
      </c>
      <c r="N48" s="29">
        <v>0</v>
      </c>
      <c r="O48" s="26" t="s">
        <v>719</v>
      </c>
      <c r="P48" s="26" t="s">
        <v>248</v>
      </c>
    </row>
    <row r="49" spans="1:16" ht="140.25">
      <c r="A49" s="39">
        <v>46204</v>
      </c>
      <c r="B49" s="26" t="s">
        <v>0</v>
      </c>
      <c r="C49" s="27" t="s">
        <v>37</v>
      </c>
      <c r="D49" s="28" t="s">
        <v>330</v>
      </c>
      <c r="E49" s="29" t="s">
        <v>3</v>
      </c>
      <c r="F49" s="26" t="s">
        <v>331</v>
      </c>
      <c r="G49" s="31">
        <v>2589.4</v>
      </c>
      <c r="H49" s="31"/>
      <c r="I49" s="40">
        <v>0</v>
      </c>
      <c r="J49" s="40">
        <v>0</v>
      </c>
      <c r="K49" s="40">
        <v>0</v>
      </c>
      <c r="L49" s="29">
        <v>0</v>
      </c>
      <c r="M49" s="29">
        <v>0</v>
      </c>
      <c r="N49" s="29">
        <v>0</v>
      </c>
      <c r="O49" s="26" t="s">
        <v>332</v>
      </c>
      <c r="P49" s="26" t="s">
        <v>248</v>
      </c>
    </row>
    <row r="50" spans="1:16" ht="140.25">
      <c r="A50" s="39">
        <v>46204</v>
      </c>
      <c r="B50" s="26" t="s">
        <v>0</v>
      </c>
      <c r="C50" s="27" t="s">
        <v>37</v>
      </c>
      <c r="D50" s="28" t="s">
        <v>333</v>
      </c>
      <c r="E50" s="29" t="s">
        <v>3</v>
      </c>
      <c r="F50" s="26" t="s">
        <v>334</v>
      </c>
      <c r="G50" s="31">
        <v>1294.7</v>
      </c>
      <c r="H50" s="31"/>
      <c r="I50" s="40">
        <v>0</v>
      </c>
      <c r="J50" s="40">
        <v>0</v>
      </c>
      <c r="K50" s="40">
        <v>0</v>
      </c>
      <c r="L50" s="29">
        <v>0</v>
      </c>
      <c r="M50" s="29">
        <v>0</v>
      </c>
      <c r="N50" s="29">
        <v>0</v>
      </c>
      <c r="O50" s="26" t="s">
        <v>335</v>
      </c>
      <c r="P50" s="26" t="s">
        <v>248</v>
      </c>
    </row>
    <row r="51" spans="1:16" ht="153">
      <c r="A51" s="39">
        <v>46204</v>
      </c>
      <c r="B51" s="26" t="s">
        <v>0</v>
      </c>
      <c r="C51" s="27" t="s">
        <v>37</v>
      </c>
      <c r="D51" s="28" t="s">
        <v>336</v>
      </c>
      <c r="E51" s="29" t="s">
        <v>3</v>
      </c>
      <c r="F51" s="26" t="s">
        <v>337</v>
      </c>
      <c r="G51" s="31">
        <v>3449.11</v>
      </c>
      <c r="H51" s="31"/>
      <c r="I51" s="40">
        <v>0</v>
      </c>
      <c r="J51" s="40">
        <v>0</v>
      </c>
      <c r="K51" s="40">
        <v>0</v>
      </c>
      <c r="L51" s="29">
        <v>0</v>
      </c>
      <c r="M51" s="29">
        <v>0</v>
      </c>
      <c r="N51" s="29">
        <v>0</v>
      </c>
      <c r="O51" s="26" t="s">
        <v>338</v>
      </c>
      <c r="P51" s="26" t="s">
        <v>248</v>
      </c>
    </row>
    <row r="52" spans="1:16" ht="153">
      <c r="A52" s="39">
        <v>46204</v>
      </c>
      <c r="B52" s="26" t="s">
        <v>0</v>
      </c>
      <c r="C52" s="27" t="s">
        <v>37</v>
      </c>
      <c r="D52" s="28" t="s">
        <v>339</v>
      </c>
      <c r="E52" s="29" t="s">
        <v>3</v>
      </c>
      <c r="F52" s="26" t="s">
        <v>340</v>
      </c>
      <c r="G52" s="31">
        <v>1724.5550000000001</v>
      </c>
      <c r="H52" s="31"/>
      <c r="I52" s="40">
        <v>0</v>
      </c>
      <c r="J52" s="40">
        <v>0</v>
      </c>
      <c r="K52" s="40">
        <v>0</v>
      </c>
      <c r="L52" s="29">
        <v>0</v>
      </c>
      <c r="M52" s="29">
        <v>0</v>
      </c>
      <c r="N52" s="29">
        <v>0</v>
      </c>
      <c r="O52" s="26" t="s">
        <v>341</v>
      </c>
      <c r="P52" s="26" t="s">
        <v>248</v>
      </c>
    </row>
    <row r="53" spans="1:16" ht="153">
      <c r="A53" s="39">
        <v>46204</v>
      </c>
      <c r="B53" s="26" t="s">
        <v>0</v>
      </c>
      <c r="C53" s="27" t="s">
        <v>37</v>
      </c>
      <c r="D53" s="28" t="s">
        <v>342</v>
      </c>
      <c r="E53" s="29" t="s">
        <v>3</v>
      </c>
      <c r="F53" s="26" t="s">
        <v>343</v>
      </c>
      <c r="G53" s="31">
        <v>4417.1099999999997</v>
      </c>
      <c r="H53" s="31"/>
      <c r="I53" s="40">
        <v>0</v>
      </c>
      <c r="J53" s="40">
        <v>0</v>
      </c>
      <c r="K53" s="40">
        <v>0</v>
      </c>
      <c r="L53" s="29">
        <v>0</v>
      </c>
      <c r="M53" s="29">
        <v>0</v>
      </c>
      <c r="N53" s="29">
        <v>0</v>
      </c>
      <c r="O53" s="26" t="s">
        <v>346</v>
      </c>
      <c r="P53" s="26" t="s">
        <v>248</v>
      </c>
    </row>
    <row r="54" spans="1:16" ht="153">
      <c r="A54" s="39">
        <v>46204</v>
      </c>
      <c r="B54" s="26" t="s">
        <v>0</v>
      </c>
      <c r="C54" s="27" t="s">
        <v>37</v>
      </c>
      <c r="D54" s="28" t="s">
        <v>344</v>
      </c>
      <c r="E54" s="29" t="s">
        <v>3</v>
      </c>
      <c r="F54" s="26" t="s">
        <v>345</v>
      </c>
      <c r="G54" s="31">
        <v>2208.5549999999998</v>
      </c>
      <c r="H54" s="31"/>
      <c r="I54" s="40">
        <v>0</v>
      </c>
      <c r="J54" s="40">
        <v>0</v>
      </c>
      <c r="K54" s="40">
        <v>0</v>
      </c>
      <c r="L54" s="29">
        <v>0</v>
      </c>
      <c r="M54" s="29">
        <v>0</v>
      </c>
      <c r="N54" s="29">
        <v>0</v>
      </c>
      <c r="O54" s="26" t="s">
        <v>346</v>
      </c>
      <c r="P54" s="26" t="s">
        <v>248</v>
      </c>
    </row>
    <row r="55" spans="1:16" ht="140.25">
      <c r="A55" s="39">
        <v>46204</v>
      </c>
      <c r="B55" s="26" t="s">
        <v>0</v>
      </c>
      <c r="C55" s="27" t="s">
        <v>37</v>
      </c>
      <c r="D55" s="28" t="s">
        <v>347</v>
      </c>
      <c r="E55" s="29" t="s">
        <v>3</v>
      </c>
      <c r="F55" s="26" t="s">
        <v>348</v>
      </c>
      <c r="G55" s="31">
        <v>3711.07</v>
      </c>
      <c r="H55" s="31"/>
      <c r="I55" s="40">
        <v>0</v>
      </c>
      <c r="J55" s="40">
        <v>0</v>
      </c>
      <c r="K55" s="40">
        <v>0</v>
      </c>
      <c r="L55" s="29">
        <v>0</v>
      </c>
      <c r="M55" s="29">
        <v>0</v>
      </c>
      <c r="N55" s="29">
        <v>0</v>
      </c>
      <c r="O55" s="26" t="s">
        <v>349</v>
      </c>
      <c r="P55" s="26" t="s">
        <v>248</v>
      </c>
    </row>
    <row r="56" spans="1:16" ht="153">
      <c r="A56" s="39">
        <v>46204</v>
      </c>
      <c r="B56" s="26" t="s">
        <v>0</v>
      </c>
      <c r="C56" s="27" t="s">
        <v>37</v>
      </c>
      <c r="D56" s="28" t="s">
        <v>350</v>
      </c>
      <c r="E56" s="29" t="s">
        <v>3</v>
      </c>
      <c r="F56" s="26" t="s">
        <v>351</v>
      </c>
      <c r="G56" s="31">
        <v>1855.5350000000001</v>
      </c>
      <c r="H56" s="31"/>
      <c r="I56" s="40">
        <v>0</v>
      </c>
      <c r="J56" s="40">
        <v>0</v>
      </c>
      <c r="K56" s="40">
        <v>0</v>
      </c>
      <c r="L56" s="29">
        <v>0</v>
      </c>
      <c r="M56" s="29">
        <v>0</v>
      </c>
      <c r="N56" s="29">
        <v>0</v>
      </c>
      <c r="O56" s="26" t="s">
        <v>720</v>
      </c>
      <c r="P56" s="26" t="s">
        <v>248</v>
      </c>
    </row>
    <row r="57" spans="1:16" ht="242.25">
      <c r="A57" s="39">
        <v>46204</v>
      </c>
      <c r="B57" s="26" t="s">
        <v>0</v>
      </c>
      <c r="C57" s="27" t="s">
        <v>37</v>
      </c>
      <c r="D57" s="28" t="s">
        <v>352</v>
      </c>
      <c r="E57" s="29" t="s">
        <v>3</v>
      </c>
      <c r="F57" s="26" t="s">
        <v>353</v>
      </c>
      <c r="G57" s="31">
        <v>7220.07</v>
      </c>
      <c r="H57" s="31"/>
      <c r="I57" s="40">
        <v>0</v>
      </c>
      <c r="J57" s="40">
        <v>0</v>
      </c>
      <c r="K57" s="40">
        <v>0</v>
      </c>
      <c r="L57" s="29">
        <v>0</v>
      </c>
      <c r="M57" s="29">
        <v>0</v>
      </c>
      <c r="N57" s="29">
        <v>0</v>
      </c>
      <c r="O57" s="26" t="s">
        <v>721</v>
      </c>
      <c r="P57" s="26" t="s">
        <v>248</v>
      </c>
    </row>
    <row r="58" spans="1:16" ht="204">
      <c r="A58" s="39">
        <v>46204</v>
      </c>
      <c r="B58" s="26" t="s">
        <v>0</v>
      </c>
      <c r="C58" s="27" t="s">
        <v>37</v>
      </c>
      <c r="D58" s="28" t="s">
        <v>354</v>
      </c>
      <c r="E58" s="29" t="s">
        <v>3</v>
      </c>
      <c r="F58" s="26" t="s">
        <v>355</v>
      </c>
      <c r="G58" s="31">
        <v>8284.8700000000008</v>
      </c>
      <c r="H58" s="31"/>
      <c r="I58" s="40">
        <v>0</v>
      </c>
      <c r="J58" s="40">
        <v>0</v>
      </c>
      <c r="K58" s="40">
        <v>0</v>
      </c>
      <c r="L58" s="29">
        <v>0</v>
      </c>
      <c r="M58" s="29">
        <v>0</v>
      </c>
      <c r="N58" s="29">
        <v>0</v>
      </c>
      <c r="O58" s="26" t="s">
        <v>722</v>
      </c>
      <c r="P58" s="26" t="s">
        <v>248</v>
      </c>
    </row>
    <row r="59" spans="1:16" ht="229.5">
      <c r="A59" s="39">
        <v>46204</v>
      </c>
      <c r="B59" s="26" t="s">
        <v>0</v>
      </c>
      <c r="C59" s="27" t="s">
        <v>37</v>
      </c>
      <c r="D59" s="28" t="s">
        <v>356</v>
      </c>
      <c r="E59" s="29" t="s">
        <v>3</v>
      </c>
      <c r="F59" s="26" t="s">
        <v>357</v>
      </c>
      <c r="G59" s="31">
        <v>2843.5</v>
      </c>
      <c r="H59" s="31"/>
      <c r="I59" s="40">
        <v>0</v>
      </c>
      <c r="J59" s="40">
        <v>0</v>
      </c>
      <c r="K59" s="40">
        <v>0</v>
      </c>
      <c r="L59" s="29">
        <v>0</v>
      </c>
      <c r="M59" s="29">
        <v>0</v>
      </c>
      <c r="N59" s="29">
        <v>0</v>
      </c>
      <c r="O59" s="26" t="s">
        <v>723</v>
      </c>
      <c r="P59" s="26" t="s">
        <v>248</v>
      </c>
    </row>
    <row r="60" spans="1:16" ht="153">
      <c r="A60" s="39">
        <v>46204</v>
      </c>
      <c r="B60" s="26" t="s">
        <v>0</v>
      </c>
      <c r="C60" s="27" t="s">
        <v>37</v>
      </c>
      <c r="D60" s="28" t="s">
        <v>358</v>
      </c>
      <c r="E60" s="29" t="s">
        <v>3</v>
      </c>
      <c r="F60" s="26" t="s">
        <v>359</v>
      </c>
      <c r="G60" s="31">
        <v>1421.75</v>
      </c>
      <c r="H60" s="31"/>
      <c r="I60" s="40">
        <v>0</v>
      </c>
      <c r="J60" s="40">
        <v>0</v>
      </c>
      <c r="K60" s="40">
        <v>0</v>
      </c>
      <c r="L60" s="29">
        <v>0</v>
      </c>
      <c r="M60" s="29">
        <v>0</v>
      </c>
      <c r="N60" s="29">
        <v>0</v>
      </c>
      <c r="O60" s="26" t="s">
        <v>724</v>
      </c>
      <c r="P60" s="26" t="s">
        <v>248</v>
      </c>
    </row>
    <row r="61" spans="1:16" ht="178.5">
      <c r="A61" s="39">
        <v>46204</v>
      </c>
      <c r="B61" s="26" t="s">
        <v>0</v>
      </c>
      <c r="C61" s="27" t="s">
        <v>37</v>
      </c>
      <c r="D61" s="28" t="s">
        <v>360</v>
      </c>
      <c r="E61" s="29" t="s">
        <v>3</v>
      </c>
      <c r="F61" s="26" t="s">
        <v>361</v>
      </c>
      <c r="G61" s="31">
        <v>1210</v>
      </c>
      <c r="H61" s="31"/>
      <c r="I61" s="40">
        <v>0</v>
      </c>
      <c r="J61" s="40">
        <v>0</v>
      </c>
      <c r="K61" s="40">
        <v>0</v>
      </c>
      <c r="L61" s="29">
        <v>0</v>
      </c>
      <c r="M61" s="29">
        <v>0</v>
      </c>
      <c r="N61" s="29">
        <v>0</v>
      </c>
      <c r="O61" s="26" t="s">
        <v>754</v>
      </c>
      <c r="P61" s="26" t="s">
        <v>248</v>
      </c>
    </row>
    <row r="62" spans="1:16" ht="114.75">
      <c r="A62" s="39">
        <v>46204</v>
      </c>
      <c r="B62" s="26" t="s">
        <v>0</v>
      </c>
      <c r="C62" s="27" t="s">
        <v>37</v>
      </c>
      <c r="D62" s="28" t="s">
        <v>362</v>
      </c>
      <c r="E62" s="29" t="s">
        <v>3</v>
      </c>
      <c r="F62" s="26" t="s">
        <v>363</v>
      </c>
      <c r="G62" s="31">
        <v>4026.88</v>
      </c>
      <c r="H62" s="31"/>
      <c r="I62" s="40">
        <v>0</v>
      </c>
      <c r="J62" s="40">
        <v>0</v>
      </c>
      <c r="K62" s="40">
        <v>0</v>
      </c>
      <c r="L62" s="29">
        <v>0</v>
      </c>
      <c r="M62" s="29">
        <v>0</v>
      </c>
      <c r="N62" s="29">
        <v>0</v>
      </c>
      <c r="O62" s="26" t="s">
        <v>725</v>
      </c>
      <c r="P62" s="26" t="s">
        <v>248</v>
      </c>
    </row>
    <row r="63" spans="1:16" ht="127.5">
      <c r="A63" s="39">
        <v>46204</v>
      </c>
      <c r="B63" s="26" t="s">
        <v>0</v>
      </c>
      <c r="C63" s="27" t="s">
        <v>37</v>
      </c>
      <c r="D63" s="28" t="s">
        <v>364</v>
      </c>
      <c r="E63" s="29" t="s">
        <v>3</v>
      </c>
      <c r="F63" s="26" t="s">
        <v>365</v>
      </c>
      <c r="G63" s="31">
        <v>4934.38</v>
      </c>
      <c r="H63" s="31"/>
      <c r="I63" s="40">
        <v>0</v>
      </c>
      <c r="J63" s="40">
        <v>0</v>
      </c>
      <c r="K63" s="40">
        <v>0</v>
      </c>
      <c r="L63" s="29">
        <v>0</v>
      </c>
      <c r="M63" s="29">
        <v>0</v>
      </c>
      <c r="N63" s="29">
        <v>0</v>
      </c>
      <c r="O63" s="26" t="s">
        <v>739</v>
      </c>
      <c r="P63" s="26" t="s">
        <v>248</v>
      </c>
    </row>
    <row r="64" spans="1:16" ht="127.5">
      <c r="A64" s="39">
        <v>46204</v>
      </c>
      <c r="B64" s="26" t="s">
        <v>0</v>
      </c>
      <c r="C64" s="27" t="s">
        <v>37</v>
      </c>
      <c r="D64" s="28" t="s">
        <v>366</v>
      </c>
      <c r="E64" s="29" t="s">
        <v>3</v>
      </c>
      <c r="F64" s="26" t="s">
        <v>367</v>
      </c>
      <c r="G64" s="31">
        <v>4295.5</v>
      </c>
      <c r="H64" s="31"/>
      <c r="I64" s="40">
        <v>0</v>
      </c>
      <c r="J64" s="40">
        <v>0</v>
      </c>
      <c r="K64" s="40">
        <v>0</v>
      </c>
      <c r="L64" s="29">
        <v>0</v>
      </c>
      <c r="M64" s="29">
        <v>0</v>
      </c>
      <c r="N64" s="29">
        <v>0</v>
      </c>
      <c r="O64" s="26" t="s">
        <v>368</v>
      </c>
      <c r="P64" s="26" t="s">
        <v>248</v>
      </c>
    </row>
    <row r="65" spans="1:16" ht="89.25">
      <c r="A65" s="39">
        <v>46204</v>
      </c>
      <c r="B65" s="26" t="s">
        <v>0</v>
      </c>
      <c r="C65" s="27" t="s">
        <v>37</v>
      </c>
      <c r="D65" s="28" t="s">
        <v>369</v>
      </c>
      <c r="E65" s="29" t="s">
        <v>3</v>
      </c>
      <c r="F65" s="26" t="s">
        <v>370</v>
      </c>
      <c r="G65" s="31">
        <v>856.96</v>
      </c>
      <c r="H65" s="31"/>
      <c r="I65" s="40">
        <v>0</v>
      </c>
      <c r="J65" s="40">
        <v>0</v>
      </c>
      <c r="K65" s="40">
        <v>0</v>
      </c>
      <c r="L65" s="29">
        <v>0</v>
      </c>
      <c r="M65" s="29">
        <v>0</v>
      </c>
      <c r="N65" s="29">
        <v>0</v>
      </c>
      <c r="O65" s="26" t="s">
        <v>371</v>
      </c>
      <c r="P65" s="26" t="s">
        <v>248</v>
      </c>
    </row>
    <row r="66" spans="1:16" ht="114.75">
      <c r="A66" s="39">
        <v>46204</v>
      </c>
      <c r="B66" s="26" t="s">
        <v>0</v>
      </c>
      <c r="C66" s="27" t="s">
        <v>37</v>
      </c>
      <c r="D66" s="28" t="s">
        <v>372</v>
      </c>
      <c r="E66" s="29" t="s">
        <v>3</v>
      </c>
      <c r="F66" s="26" t="s">
        <v>373</v>
      </c>
      <c r="G66" s="31">
        <v>1201.19</v>
      </c>
      <c r="H66" s="31"/>
      <c r="I66" s="40">
        <v>0</v>
      </c>
      <c r="J66" s="40">
        <v>0</v>
      </c>
      <c r="K66" s="40">
        <v>0</v>
      </c>
      <c r="L66" s="29">
        <v>0</v>
      </c>
      <c r="M66" s="29">
        <v>0</v>
      </c>
      <c r="N66" s="29">
        <v>0</v>
      </c>
      <c r="O66" s="26" t="s">
        <v>746</v>
      </c>
      <c r="P66" s="26" t="s">
        <v>248</v>
      </c>
    </row>
    <row r="67" spans="1:16" ht="140.25">
      <c r="A67" s="39">
        <v>46204</v>
      </c>
      <c r="B67" s="26" t="s">
        <v>0</v>
      </c>
      <c r="C67" s="27" t="s">
        <v>37</v>
      </c>
      <c r="D67" s="28" t="s">
        <v>374</v>
      </c>
      <c r="E67" s="29" t="s">
        <v>3</v>
      </c>
      <c r="F67" s="26" t="s">
        <v>375</v>
      </c>
      <c r="G67" s="31">
        <v>2270.1999999999998</v>
      </c>
      <c r="H67" s="31"/>
      <c r="I67" s="40">
        <v>0</v>
      </c>
      <c r="J67" s="40">
        <v>0</v>
      </c>
      <c r="K67" s="40">
        <v>0</v>
      </c>
      <c r="L67" s="29">
        <v>0</v>
      </c>
      <c r="M67" s="29">
        <v>0</v>
      </c>
      <c r="N67" s="29">
        <v>0</v>
      </c>
      <c r="O67" s="26" t="s">
        <v>751</v>
      </c>
      <c r="P67" s="26" t="s">
        <v>248</v>
      </c>
    </row>
    <row r="68" spans="1:16" ht="114.75">
      <c r="A68" s="39">
        <v>46204</v>
      </c>
      <c r="B68" s="26" t="s">
        <v>0</v>
      </c>
      <c r="C68" s="27" t="s">
        <v>37</v>
      </c>
      <c r="D68" s="28" t="s">
        <v>376</v>
      </c>
      <c r="E68" s="29" t="s">
        <v>3</v>
      </c>
      <c r="F68" s="26" t="s">
        <v>377</v>
      </c>
      <c r="G68" s="31">
        <v>1300.75</v>
      </c>
      <c r="H68" s="31"/>
      <c r="I68" s="40">
        <v>0</v>
      </c>
      <c r="J68" s="40">
        <v>0</v>
      </c>
      <c r="K68" s="40">
        <v>0</v>
      </c>
      <c r="L68" s="29">
        <v>0</v>
      </c>
      <c r="M68" s="29">
        <v>0</v>
      </c>
      <c r="N68" s="29">
        <v>0</v>
      </c>
      <c r="O68" s="26" t="s">
        <v>726</v>
      </c>
      <c r="P68" s="26" t="s">
        <v>248</v>
      </c>
    </row>
    <row r="69" spans="1:16" ht="204">
      <c r="A69" s="39">
        <v>46204</v>
      </c>
      <c r="B69" s="26" t="s">
        <v>0</v>
      </c>
      <c r="C69" s="27" t="s">
        <v>37</v>
      </c>
      <c r="D69" s="28" t="s">
        <v>378</v>
      </c>
      <c r="E69" s="29" t="s">
        <v>3</v>
      </c>
      <c r="F69" s="26" t="s">
        <v>379</v>
      </c>
      <c r="G69" s="31">
        <v>3124.46</v>
      </c>
      <c r="H69" s="31"/>
      <c r="I69" s="40">
        <v>0</v>
      </c>
      <c r="J69" s="40">
        <v>0</v>
      </c>
      <c r="K69" s="40">
        <v>0</v>
      </c>
      <c r="L69" s="29">
        <v>0</v>
      </c>
      <c r="M69" s="29">
        <v>0</v>
      </c>
      <c r="N69" s="29">
        <v>0</v>
      </c>
      <c r="O69" s="26" t="s">
        <v>727</v>
      </c>
      <c r="P69" s="26" t="s">
        <v>248</v>
      </c>
    </row>
    <row r="70" spans="1:16" ht="191.25">
      <c r="A70" s="39">
        <v>46204</v>
      </c>
      <c r="B70" s="26" t="s">
        <v>0</v>
      </c>
      <c r="C70" s="27" t="s">
        <v>37</v>
      </c>
      <c r="D70" s="28" t="s">
        <v>380</v>
      </c>
      <c r="E70" s="29" t="s">
        <v>3</v>
      </c>
      <c r="F70" s="26" t="s">
        <v>381</v>
      </c>
      <c r="G70" s="31">
        <v>3816.18</v>
      </c>
      <c r="H70" s="31"/>
      <c r="I70" s="40">
        <v>0</v>
      </c>
      <c r="J70" s="40">
        <v>0</v>
      </c>
      <c r="K70" s="40">
        <v>0</v>
      </c>
      <c r="L70" s="29">
        <v>0</v>
      </c>
      <c r="M70" s="29">
        <v>0</v>
      </c>
      <c r="N70" s="29">
        <v>0</v>
      </c>
      <c r="O70" s="26" t="s">
        <v>747</v>
      </c>
      <c r="P70" s="26" t="s">
        <v>248</v>
      </c>
    </row>
    <row r="71" spans="1:16" ht="191.25">
      <c r="A71" s="39">
        <v>46204</v>
      </c>
      <c r="B71" s="26" t="s">
        <v>0</v>
      </c>
      <c r="C71" s="27" t="s">
        <v>37</v>
      </c>
      <c r="D71" s="28" t="s">
        <v>382</v>
      </c>
      <c r="E71" s="29" t="s">
        <v>3</v>
      </c>
      <c r="F71" s="26" t="s">
        <v>383</v>
      </c>
      <c r="G71" s="31">
        <v>3106.31</v>
      </c>
      <c r="H71" s="31"/>
      <c r="I71" s="40">
        <v>0</v>
      </c>
      <c r="J71" s="40">
        <v>0</v>
      </c>
      <c r="K71" s="40">
        <v>0</v>
      </c>
      <c r="L71" s="29">
        <v>0</v>
      </c>
      <c r="M71" s="29">
        <v>0</v>
      </c>
      <c r="N71" s="29">
        <v>0</v>
      </c>
      <c r="O71" s="26" t="s">
        <v>384</v>
      </c>
      <c r="P71" s="26" t="s">
        <v>248</v>
      </c>
    </row>
    <row r="72" spans="1:16" ht="191.25">
      <c r="A72" s="39">
        <v>46204</v>
      </c>
      <c r="B72" s="26" t="s">
        <v>0</v>
      </c>
      <c r="C72" s="27" t="s">
        <v>37</v>
      </c>
      <c r="D72" s="28" t="s">
        <v>385</v>
      </c>
      <c r="E72" s="29" t="s">
        <v>3</v>
      </c>
      <c r="F72" s="26" t="s">
        <v>386</v>
      </c>
      <c r="G72" s="31">
        <v>4203.07</v>
      </c>
      <c r="H72" s="31"/>
      <c r="I72" s="40">
        <v>0</v>
      </c>
      <c r="J72" s="40">
        <v>0</v>
      </c>
      <c r="K72" s="40">
        <v>0</v>
      </c>
      <c r="L72" s="29">
        <v>0</v>
      </c>
      <c r="M72" s="29">
        <v>0</v>
      </c>
      <c r="N72" s="29">
        <v>0</v>
      </c>
      <c r="O72" s="26" t="s">
        <v>728</v>
      </c>
      <c r="P72" s="26" t="s">
        <v>248</v>
      </c>
    </row>
    <row r="73" spans="1:16" ht="127.5">
      <c r="A73" s="39">
        <v>46204</v>
      </c>
      <c r="B73" s="26" t="s">
        <v>0</v>
      </c>
      <c r="C73" s="27" t="s">
        <v>37</v>
      </c>
      <c r="D73" s="28" t="s">
        <v>387</v>
      </c>
      <c r="E73" s="29" t="s">
        <v>3</v>
      </c>
      <c r="F73" s="26" t="s">
        <v>388</v>
      </c>
      <c r="G73" s="31">
        <v>2851.28</v>
      </c>
      <c r="H73" s="31"/>
      <c r="I73" s="40">
        <v>0</v>
      </c>
      <c r="J73" s="40">
        <v>0</v>
      </c>
      <c r="K73" s="40">
        <v>0</v>
      </c>
      <c r="L73" s="29">
        <v>0</v>
      </c>
      <c r="M73" s="29">
        <v>0</v>
      </c>
      <c r="N73" s="29">
        <v>0</v>
      </c>
      <c r="O73" s="26" t="s">
        <v>389</v>
      </c>
      <c r="P73" s="26" t="s">
        <v>248</v>
      </c>
    </row>
    <row r="74" spans="1:16" ht="153">
      <c r="A74" s="39">
        <v>46204</v>
      </c>
      <c r="B74" s="26" t="s">
        <v>0</v>
      </c>
      <c r="C74" s="27" t="s">
        <v>37</v>
      </c>
      <c r="D74" s="28" t="s">
        <v>390</v>
      </c>
      <c r="E74" s="29" t="s">
        <v>3</v>
      </c>
      <c r="F74" s="26" t="s">
        <v>391</v>
      </c>
      <c r="G74" s="31">
        <v>5457.1</v>
      </c>
      <c r="H74" s="31"/>
      <c r="I74" s="40">
        <v>0</v>
      </c>
      <c r="J74" s="40">
        <v>0</v>
      </c>
      <c r="K74" s="40">
        <v>0</v>
      </c>
      <c r="L74" s="29">
        <v>0</v>
      </c>
      <c r="M74" s="29">
        <v>0</v>
      </c>
      <c r="N74" s="29">
        <v>0</v>
      </c>
      <c r="O74" s="26" t="s">
        <v>748</v>
      </c>
      <c r="P74" s="26" t="s">
        <v>248</v>
      </c>
    </row>
    <row r="75" spans="1:16" ht="51">
      <c r="A75" s="39">
        <v>46204</v>
      </c>
      <c r="B75" s="26" t="s">
        <v>0</v>
      </c>
      <c r="C75" s="27" t="s">
        <v>37</v>
      </c>
      <c r="D75" s="28" t="s">
        <v>392</v>
      </c>
      <c r="E75" s="29" t="s">
        <v>3</v>
      </c>
      <c r="F75" s="26" t="s">
        <v>712</v>
      </c>
      <c r="G75" s="31">
        <v>630.53</v>
      </c>
      <c r="H75" s="31"/>
      <c r="I75" s="40">
        <v>0</v>
      </c>
      <c r="J75" s="40">
        <v>0</v>
      </c>
      <c r="K75" s="40">
        <v>0</v>
      </c>
      <c r="L75" s="29">
        <v>0</v>
      </c>
      <c r="M75" s="29">
        <v>0</v>
      </c>
      <c r="N75" s="29">
        <v>0</v>
      </c>
      <c r="O75" s="26" t="s">
        <v>749</v>
      </c>
      <c r="P75" s="26" t="s">
        <v>248</v>
      </c>
    </row>
    <row r="76" spans="1:16" ht="51">
      <c r="A76" s="39">
        <v>46204</v>
      </c>
      <c r="B76" s="26" t="s">
        <v>0</v>
      </c>
      <c r="C76" s="27" t="s">
        <v>37</v>
      </c>
      <c r="D76" s="28" t="s">
        <v>393</v>
      </c>
      <c r="E76" s="29" t="s">
        <v>3</v>
      </c>
      <c r="F76" s="26" t="s">
        <v>394</v>
      </c>
      <c r="G76" s="31">
        <v>471.36</v>
      </c>
      <c r="H76" s="31"/>
      <c r="I76" s="40">
        <v>0</v>
      </c>
      <c r="J76" s="40">
        <v>0</v>
      </c>
      <c r="K76" s="40">
        <v>0</v>
      </c>
      <c r="L76" s="29">
        <v>0</v>
      </c>
      <c r="M76" s="29">
        <v>0</v>
      </c>
      <c r="N76" s="29">
        <v>0</v>
      </c>
      <c r="O76" s="26" t="s">
        <v>749</v>
      </c>
      <c r="P76" s="26" t="s">
        <v>248</v>
      </c>
    </row>
    <row r="77" spans="1:16" ht="114.75">
      <c r="A77" s="39">
        <v>46204</v>
      </c>
      <c r="B77" s="26" t="s">
        <v>0</v>
      </c>
      <c r="C77" s="27" t="s">
        <v>37</v>
      </c>
      <c r="D77" s="28" t="s">
        <v>395</v>
      </c>
      <c r="E77" s="29" t="s">
        <v>3</v>
      </c>
      <c r="F77" s="26" t="s">
        <v>396</v>
      </c>
      <c r="G77" s="31">
        <v>367.03</v>
      </c>
      <c r="H77" s="31"/>
      <c r="I77" s="40">
        <v>0</v>
      </c>
      <c r="J77" s="40">
        <v>0</v>
      </c>
      <c r="K77" s="40">
        <v>0</v>
      </c>
      <c r="L77" s="29">
        <v>0</v>
      </c>
      <c r="M77" s="29">
        <v>0</v>
      </c>
      <c r="N77" s="29">
        <v>0</v>
      </c>
      <c r="O77" s="26" t="s">
        <v>750</v>
      </c>
      <c r="P77" s="26" t="s">
        <v>248</v>
      </c>
    </row>
    <row r="78" spans="1:16" ht="51">
      <c r="A78" s="39">
        <v>46204</v>
      </c>
      <c r="B78" s="26" t="s">
        <v>0</v>
      </c>
      <c r="C78" s="27" t="s">
        <v>37</v>
      </c>
      <c r="D78" s="28" t="s">
        <v>397</v>
      </c>
      <c r="E78" s="29" t="s">
        <v>3</v>
      </c>
      <c r="F78" s="26" t="s">
        <v>398</v>
      </c>
      <c r="G78" s="31">
        <v>605</v>
      </c>
      <c r="H78" s="31"/>
      <c r="I78" s="40">
        <v>0</v>
      </c>
      <c r="J78" s="40">
        <v>0</v>
      </c>
      <c r="K78" s="40">
        <v>0</v>
      </c>
      <c r="L78" s="29">
        <v>0</v>
      </c>
      <c r="M78" s="29">
        <v>0</v>
      </c>
      <c r="N78" s="29">
        <v>0</v>
      </c>
      <c r="O78" s="26" t="s">
        <v>399</v>
      </c>
      <c r="P78" s="26" t="s">
        <v>248</v>
      </c>
    </row>
    <row r="79" spans="1:16" ht="51">
      <c r="A79" s="39">
        <v>46204</v>
      </c>
      <c r="B79" s="26" t="s">
        <v>0</v>
      </c>
      <c r="C79" s="27" t="s">
        <v>37</v>
      </c>
      <c r="D79" s="28" t="s">
        <v>400</v>
      </c>
      <c r="E79" s="29" t="s">
        <v>3</v>
      </c>
      <c r="F79" s="26" t="s">
        <v>401</v>
      </c>
      <c r="G79" s="31">
        <v>1149.5</v>
      </c>
      <c r="H79" s="31"/>
      <c r="I79" s="40">
        <v>0</v>
      </c>
      <c r="J79" s="40">
        <v>0</v>
      </c>
      <c r="K79" s="40">
        <v>0</v>
      </c>
      <c r="L79" s="29">
        <v>0</v>
      </c>
      <c r="M79" s="29">
        <v>0</v>
      </c>
      <c r="N79" s="29">
        <v>0</v>
      </c>
      <c r="O79" s="26" t="s">
        <v>399</v>
      </c>
      <c r="P79" s="26" t="s">
        <v>248</v>
      </c>
    </row>
    <row r="80" spans="1:16" ht="51">
      <c r="A80" s="39">
        <v>46204</v>
      </c>
      <c r="B80" s="26" t="s">
        <v>0</v>
      </c>
      <c r="C80" s="27" t="s">
        <v>37</v>
      </c>
      <c r="D80" s="28" t="s">
        <v>402</v>
      </c>
      <c r="E80" s="29" t="s">
        <v>3</v>
      </c>
      <c r="F80" s="26" t="s">
        <v>403</v>
      </c>
      <c r="G80" s="31">
        <v>726</v>
      </c>
      <c r="H80" s="31"/>
      <c r="I80" s="40">
        <v>0</v>
      </c>
      <c r="J80" s="40">
        <v>0</v>
      </c>
      <c r="K80" s="40">
        <v>0</v>
      </c>
      <c r="L80" s="29">
        <v>0</v>
      </c>
      <c r="M80" s="29">
        <v>0</v>
      </c>
      <c r="N80" s="29">
        <v>0</v>
      </c>
      <c r="O80" s="26" t="s">
        <v>404</v>
      </c>
      <c r="P80" s="26" t="s">
        <v>248</v>
      </c>
    </row>
    <row r="81" spans="1:16" ht="51">
      <c r="A81" s="39">
        <v>46204</v>
      </c>
      <c r="B81" s="26" t="s">
        <v>0</v>
      </c>
      <c r="C81" s="27" t="s">
        <v>37</v>
      </c>
      <c r="D81" s="28" t="s">
        <v>405</v>
      </c>
      <c r="E81" s="29" t="s">
        <v>3</v>
      </c>
      <c r="F81" s="26" t="s">
        <v>406</v>
      </c>
      <c r="G81" s="31">
        <v>1838.72</v>
      </c>
      <c r="H81" s="31"/>
      <c r="I81" s="40">
        <v>0</v>
      </c>
      <c r="J81" s="40">
        <v>0</v>
      </c>
      <c r="K81" s="40">
        <v>0</v>
      </c>
      <c r="L81" s="29">
        <v>0</v>
      </c>
      <c r="M81" s="29">
        <v>0</v>
      </c>
      <c r="N81" s="29">
        <v>0</v>
      </c>
      <c r="O81" s="26" t="s">
        <v>404</v>
      </c>
      <c r="P81" s="26" t="s">
        <v>248</v>
      </c>
    </row>
    <row r="82" spans="1:16" ht="51">
      <c r="A82" s="39">
        <v>46204</v>
      </c>
      <c r="B82" s="26" t="s">
        <v>0</v>
      </c>
      <c r="C82" s="27" t="s">
        <v>37</v>
      </c>
      <c r="D82" s="28" t="s">
        <v>407</v>
      </c>
      <c r="E82" s="29" t="s">
        <v>3</v>
      </c>
      <c r="F82" s="26" t="s">
        <v>408</v>
      </c>
      <c r="G82" s="31">
        <v>684.86</v>
      </c>
      <c r="H82" s="31"/>
      <c r="I82" s="40">
        <v>0</v>
      </c>
      <c r="J82" s="40">
        <v>0</v>
      </c>
      <c r="K82" s="40">
        <v>0</v>
      </c>
      <c r="L82" s="29">
        <v>0</v>
      </c>
      <c r="M82" s="29">
        <v>0</v>
      </c>
      <c r="N82" s="29">
        <v>0</v>
      </c>
      <c r="O82" s="26" t="s">
        <v>404</v>
      </c>
      <c r="P82" s="26" t="s">
        <v>248</v>
      </c>
    </row>
    <row r="83" spans="1:16" ht="51">
      <c r="A83" s="39">
        <v>46204</v>
      </c>
      <c r="B83" s="26" t="s">
        <v>0</v>
      </c>
      <c r="C83" s="27" t="s">
        <v>37</v>
      </c>
      <c r="D83" s="28" t="s">
        <v>409</v>
      </c>
      <c r="E83" s="29" t="s">
        <v>3</v>
      </c>
      <c r="F83" s="26" t="s">
        <v>410</v>
      </c>
      <c r="G83" s="31">
        <v>822.01</v>
      </c>
      <c r="H83" s="31"/>
      <c r="I83" s="40">
        <v>0</v>
      </c>
      <c r="J83" s="40">
        <v>0</v>
      </c>
      <c r="K83" s="40">
        <v>0</v>
      </c>
      <c r="L83" s="29">
        <v>0</v>
      </c>
      <c r="M83" s="29">
        <v>0</v>
      </c>
      <c r="N83" s="29">
        <v>0</v>
      </c>
      <c r="O83" s="26" t="s">
        <v>399</v>
      </c>
      <c r="P83" s="26" t="s">
        <v>248</v>
      </c>
    </row>
    <row r="84" spans="1:16" ht="51">
      <c r="A84" s="39">
        <v>46204</v>
      </c>
      <c r="B84" s="26" t="s">
        <v>0</v>
      </c>
      <c r="C84" s="27" t="s">
        <v>37</v>
      </c>
      <c r="D84" s="28" t="s">
        <v>411</v>
      </c>
      <c r="E84" s="29" t="s">
        <v>3</v>
      </c>
      <c r="F84" s="26" t="s">
        <v>412</v>
      </c>
      <c r="G84" s="31">
        <v>1573</v>
      </c>
      <c r="H84" s="31"/>
      <c r="I84" s="40">
        <v>0</v>
      </c>
      <c r="J84" s="40">
        <v>0</v>
      </c>
      <c r="K84" s="40">
        <v>0</v>
      </c>
      <c r="L84" s="29">
        <v>0</v>
      </c>
      <c r="M84" s="29">
        <v>0</v>
      </c>
      <c r="N84" s="29">
        <v>0</v>
      </c>
      <c r="O84" s="26" t="s">
        <v>399</v>
      </c>
      <c r="P84" s="26" t="s">
        <v>248</v>
      </c>
    </row>
    <row r="85" spans="1:16" ht="51">
      <c r="A85" s="39">
        <v>46204</v>
      </c>
      <c r="B85" s="26" t="s">
        <v>0</v>
      </c>
      <c r="C85" s="27" t="s">
        <v>37</v>
      </c>
      <c r="D85" s="28" t="s">
        <v>413</v>
      </c>
      <c r="E85" s="29" t="s">
        <v>3</v>
      </c>
      <c r="F85" s="26" t="s">
        <v>414</v>
      </c>
      <c r="G85" s="31">
        <v>605</v>
      </c>
      <c r="H85" s="31"/>
      <c r="I85" s="40">
        <v>0</v>
      </c>
      <c r="J85" s="40">
        <v>0</v>
      </c>
      <c r="K85" s="40">
        <v>0</v>
      </c>
      <c r="L85" s="29">
        <v>0</v>
      </c>
      <c r="M85" s="29">
        <v>0</v>
      </c>
      <c r="N85" s="29">
        <v>0</v>
      </c>
      <c r="O85" s="26" t="s">
        <v>399</v>
      </c>
      <c r="P85" s="26" t="s">
        <v>248</v>
      </c>
    </row>
    <row r="86" spans="1:16" ht="51">
      <c r="A86" s="39">
        <v>46204</v>
      </c>
      <c r="B86" s="26" t="s">
        <v>0</v>
      </c>
      <c r="C86" s="27" t="s">
        <v>37</v>
      </c>
      <c r="D86" s="28" t="s">
        <v>415</v>
      </c>
      <c r="E86" s="29" t="s">
        <v>11</v>
      </c>
      <c r="F86" s="26" t="s">
        <v>416</v>
      </c>
      <c r="G86" s="31">
        <v>548.29</v>
      </c>
      <c r="H86" s="31"/>
      <c r="I86" s="40">
        <v>0</v>
      </c>
      <c r="J86" s="40">
        <v>0</v>
      </c>
      <c r="K86" s="40">
        <v>0</v>
      </c>
      <c r="L86" s="29">
        <v>0</v>
      </c>
      <c r="M86" s="29">
        <v>0</v>
      </c>
      <c r="N86" s="29">
        <v>0</v>
      </c>
      <c r="O86" s="26" t="s">
        <v>417</v>
      </c>
      <c r="P86" s="26" t="s">
        <v>248</v>
      </c>
    </row>
    <row r="87" spans="1:16" ht="51">
      <c r="A87" s="39">
        <v>46204</v>
      </c>
      <c r="B87" s="26" t="s">
        <v>0</v>
      </c>
      <c r="C87" s="27" t="s">
        <v>37</v>
      </c>
      <c r="D87" s="28" t="s">
        <v>418</v>
      </c>
      <c r="E87" s="29" t="s">
        <v>11</v>
      </c>
      <c r="F87" s="26" t="s">
        <v>419</v>
      </c>
      <c r="G87" s="31">
        <v>548.29</v>
      </c>
      <c r="H87" s="31"/>
      <c r="I87" s="40">
        <v>0</v>
      </c>
      <c r="J87" s="40">
        <v>0</v>
      </c>
      <c r="K87" s="40">
        <v>0</v>
      </c>
      <c r="L87" s="29">
        <v>0</v>
      </c>
      <c r="M87" s="29">
        <v>0</v>
      </c>
      <c r="N87" s="29">
        <v>0</v>
      </c>
      <c r="O87" s="26" t="s">
        <v>417</v>
      </c>
      <c r="P87" s="26" t="s">
        <v>248</v>
      </c>
    </row>
    <row r="88" spans="1:16" ht="51">
      <c r="A88" s="39">
        <v>46204</v>
      </c>
      <c r="B88" s="26" t="s">
        <v>0</v>
      </c>
      <c r="C88" s="27" t="s">
        <v>37</v>
      </c>
      <c r="D88" s="28" t="s">
        <v>420</v>
      </c>
      <c r="E88" s="29" t="s">
        <v>11</v>
      </c>
      <c r="F88" s="26" t="s">
        <v>421</v>
      </c>
      <c r="G88" s="31">
        <v>499.18</v>
      </c>
      <c r="H88" s="31"/>
      <c r="I88" s="40">
        <v>0</v>
      </c>
      <c r="J88" s="40">
        <v>0</v>
      </c>
      <c r="K88" s="40">
        <v>0</v>
      </c>
      <c r="L88" s="29">
        <v>0</v>
      </c>
      <c r="M88" s="29">
        <v>0</v>
      </c>
      <c r="N88" s="29">
        <v>0</v>
      </c>
      <c r="O88" s="26" t="s">
        <v>417</v>
      </c>
      <c r="P88" s="26" t="s">
        <v>248</v>
      </c>
    </row>
    <row r="89" spans="1:16" ht="51">
      <c r="A89" s="39">
        <v>46204</v>
      </c>
      <c r="B89" s="26" t="s">
        <v>0</v>
      </c>
      <c r="C89" s="27" t="s">
        <v>37</v>
      </c>
      <c r="D89" s="28" t="s">
        <v>422</v>
      </c>
      <c r="E89" s="29">
        <v>0</v>
      </c>
      <c r="F89" s="26" t="s">
        <v>423</v>
      </c>
      <c r="G89" s="31">
        <v>0</v>
      </c>
      <c r="H89" s="31"/>
      <c r="I89" s="40">
        <v>0</v>
      </c>
      <c r="J89" s="40">
        <v>0</v>
      </c>
      <c r="K89" s="40">
        <v>0</v>
      </c>
      <c r="L89" s="29">
        <v>0</v>
      </c>
      <c r="M89" s="29">
        <v>0</v>
      </c>
      <c r="N89" s="29">
        <v>0</v>
      </c>
      <c r="O89" s="26">
        <v>0</v>
      </c>
      <c r="P89" s="26" t="s">
        <v>248</v>
      </c>
    </row>
    <row r="90" spans="1:16" ht="51">
      <c r="A90" s="39">
        <v>46204</v>
      </c>
      <c r="B90" s="26" t="s">
        <v>0</v>
      </c>
      <c r="C90" s="27" t="s">
        <v>37</v>
      </c>
      <c r="D90" s="28" t="s">
        <v>424</v>
      </c>
      <c r="E90" s="29" t="s">
        <v>11</v>
      </c>
      <c r="F90" s="26" t="s">
        <v>425</v>
      </c>
      <c r="G90" s="31">
        <v>386.87</v>
      </c>
      <c r="H90" s="31"/>
      <c r="I90" s="40">
        <v>0</v>
      </c>
      <c r="J90" s="40">
        <v>0</v>
      </c>
      <c r="K90" s="40">
        <v>0</v>
      </c>
      <c r="L90" s="29">
        <v>0</v>
      </c>
      <c r="M90" s="29">
        <v>0</v>
      </c>
      <c r="N90" s="29">
        <v>0</v>
      </c>
      <c r="O90" s="26">
        <v>0</v>
      </c>
      <c r="P90" s="26" t="s">
        <v>248</v>
      </c>
    </row>
    <row r="91" spans="1:16" ht="51">
      <c r="A91" s="39">
        <v>46204</v>
      </c>
      <c r="B91" s="26" t="s">
        <v>70</v>
      </c>
      <c r="C91" s="27" t="s">
        <v>37</v>
      </c>
      <c r="D91" s="28">
        <v>20230</v>
      </c>
      <c r="E91" s="29" t="s">
        <v>11</v>
      </c>
      <c r="F91" s="47" t="s">
        <v>426</v>
      </c>
      <c r="G91" s="31">
        <v>469.97</v>
      </c>
      <c r="H91" s="31"/>
      <c r="I91" s="40">
        <v>0</v>
      </c>
      <c r="J91" s="40">
        <v>0</v>
      </c>
      <c r="K91" s="40">
        <v>0</v>
      </c>
      <c r="L91" s="29">
        <v>0</v>
      </c>
      <c r="M91" s="29">
        <v>0</v>
      </c>
      <c r="N91" s="29">
        <v>0</v>
      </c>
      <c r="O91" s="48" t="s">
        <v>431</v>
      </c>
      <c r="P91" s="26" t="s">
        <v>248</v>
      </c>
    </row>
    <row r="92" spans="1:16" ht="63.75">
      <c r="A92" s="39">
        <v>46204</v>
      </c>
      <c r="B92" s="26" t="s">
        <v>70</v>
      </c>
      <c r="C92" s="27" t="s">
        <v>37</v>
      </c>
      <c r="D92" s="28">
        <v>20231</v>
      </c>
      <c r="E92" s="29" t="s">
        <v>11</v>
      </c>
      <c r="F92" s="47" t="s">
        <v>713</v>
      </c>
      <c r="G92" s="31">
        <v>466.23</v>
      </c>
      <c r="H92" s="31"/>
      <c r="I92" s="40">
        <v>0</v>
      </c>
      <c r="J92" s="40">
        <v>0</v>
      </c>
      <c r="K92" s="40">
        <v>0</v>
      </c>
      <c r="L92" s="29">
        <v>0</v>
      </c>
      <c r="M92" s="29">
        <v>0</v>
      </c>
      <c r="N92" s="29">
        <v>0</v>
      </c>
      <c r="O92" s="48" t="s">
        <v>432</v>
      </c>
      <c r="P92" s="26" t="s">
        <v>248</v>
      </c>
    </row>
    <row r="93" spans="1:16" ht="63.75">
      <c r="A93" s="39">
        <v>46204</v>
      </c>
      <c r="B93" s="26" t="s">
        <v>70</v>
      </c>
      <c r="C93" s="27" t="s">
        <v>37</v>
      </c>
      <c r="D93" s="28">
        <v>20232</v>
      </c>
      <c r="E93" s="29" t="s">
        <v>11</v>
      </c>
      <c r="F93" s="47" t="s">
        <v>427</v>
      </c>
      <c r="G93" s="31">
        <v>586.26</v>
      </c>
      <c r="H93" s="31"/>
      <c r="I93" s="40">
        <v>0</v>
      </c>
      <c r="J93" s="40">
        <v>0</v>
      </c>
      <c r="K93" s="40">
        <v>0</v>
      </c>
      <c r="L93" s="29">
        <v>0</v>
      </c>
      <c r="M93" s="29">
        <v>0</v>
      </c>
      <c r="N93" s="29">
        <v>0</v>
      </c>
      <c r="O93" s="48" t="s">
        <v>433</v>
      </c>
      <c r="P93" s="26" t="s">
        <v>248</v>
      </c>
    </row>
    <row r="94" spans="1:16" ht="51">
      <c r="A94" s="39">
        <v>46204</v>
      </c>
      <c r="B94" s="26" t="s">
        <v>70</v>
      </c>
      <c r="C94" s="27" t="s">
        <v>37</v>
      </c>
      <c r="D94" s="28">
        <v>20239</v>
      </c>
      <c r="E94" s="29" t="s">
        <v>11</v>
      </c>
      <c r="F94" s="47" t="s">
        <v>428</v>
      </c>
      <c r="G94" s="31">
        <v>472.1</v>
      </c>
      <c r="H94" s="31"/>
      <c r="I94" s="40">
        <v>0</v>
      </c>
      <c r="J94" s="40">
        <v>0</v>
      </c>
      <c r="K94" s="40">
        <v>0</v>
      </c>
      <c r="L94" s="29">
        <v>0</v>
      </c>
      <c r="M94" s="29">
        <v>0</v>
      </c>
      <c r="N94" s="29">
        <v>0</v>
      </c>
      <c r="O94" s="48" t="s">
        <v>417</v>
      </c>
      <c r="P94" s="26" t="s">
        <v>248</v>
      </c>
    </row>
    <row r="95" spans="1:16" ht="51">
      <c r="A95" s="39">
        <v>46204</v>
      </c>
      <c r="B95" s="26" t="s">
        <v>70</v>
      </c>
      <c r="C95" s="27" t="s">
        <v>37</v>
      </c>
      <c r="D95" s="28">
        <v>20240</v>
      </c>
      <c r="E95" s="29" t="s">
        <v>11</v>
      </c>
      <c r="F95" s="47" t="s">
        <v>429</v>
      </c>
      <c r="G95" s="31">
        <v>557.36</v>
      </c>
      <c r="H95" s="31"/>
      <c r="I95" s="40">
        <v>0</v>
      </c>
      <c r="J95" s="40">
        <v>0</v>
      </c>
      <c r="K95" s="40">
        <v>0</v>
      </c>
      <c r="L95" s="29">
        <v>0</v>
      </c>
      <c r="M95" s="29">
        <v>0</v>
      </c>
      <c r="N95" s="29">
        <v>0</v>
      </c>
      <c r="O95" s="48" t="s">
        <v>434</v>
      </c>
      <c r="P95" s="26" t="s">
        <v>248</v>
      </c>
    </row>
    <row r="96" spans="1:16" ht="51">
      <c r="A96" s="39">
        <v>46204</v>
      </c>
      <c r="B96" s="26" t="s">
        <v>70</v>
      </c>
      <c r="C96" s="27" t="s">
        <v>37</v>
      </c>
      <c r="D96" s="28">
        <v>20241</v>
      </c>
      <c r="E96" s="29" t="s">
        <v>11</v>
      </c>
      <c r="F96" s="47" t="s">
        <v>714</v>
      </c>
      <c r="G96" s="31">
        <v>506.47</v>
      </c>
      <c r="H96" s="31"/>
      <c r="I96" s="40">
        <v>0</v>
      </c>
      <c r="J96" s="40">
        <v>0</v>
      </c>
      <c r="K96" s="40">
        <v>0</v>
      </c>
      <c r="L96" s="29">
        <v>0</v>
      </c>
      <c r="M96" s="29">
        <v>0</v>
      </c>
      <c r="N96" s="29">
        <v>0</v>
      </c>
      <c r="O96" s="48" t="s">
        <v>434</v>
      </c>
      <c r="P96" s="26" t="s">
        <v>248</v>
      </c>
    </row>
    <row r="97" spans="1:16" ht="51">
      <c r="A97" s="39">
        <v>46204</v>
      </c>
      <c r="B97" s="26" t="s">
        <v>70</v>
      </c>
      <c r="C97" s="27" t="s">
        <v>37</v>
      </c>
      <c r="D97" s="28">
        <v>20242</v>
      </c>
      <c r="E97" s="29" t="s">
        <v>11</v>
      </c>
      <c r="F97" s="47" t="s">
        <v>430</v>
      </c>
      <c r="G97" s="31">
        <v>578.83000000000004</v>
      </c>
      <c r="H97" s="31"/>
      <c r="I97" s="40">
        <v>0</v>
      </c>
      <c r="J97" s="40">
        <v>0</v>
      </c>
      <c r="K97" s="40">
        <v>0</v>
      </c>
      <c r="L97" s="29">
        <v>0</v>
      </c>
      <c r="M97" s="29">
        <v>0</v>
      </c>
      <c r="N97" s="29">
        <v>0</v>
      </c>
      <c r="O97" s="48" t="s">
        <v>434</v>
      </c>
      <c r="P97" s="26" t="s">
        <v>248</v>
      </c>
    </row>
    <row r="98" spans="1:16" ht="25.5">
      <c r="A98" s="39">
        <v>46204</v>
      </c>
      <c r="B98" s="26" t="s">
        <v>21</v>
      </c>
      <c r="C98" s="27" t="s">
        <v>37</v>
      </c>
      <c r="D98" s="28" t="s">
        <v>435</v>
      </c>
      <c r="E98" s="29" t="s">
        <v>11</v>
      </c>
      <c r="F98" s="26" t="s">
        <v>460</v>
      </c>
      <c r="G98" s="31">
        <v>2682.51</v>
      </c>
      <c r="H98" s="31"/>
      <c r="I98" s="40">
        <v>0</v>
      </c>
      <c r="J98" s="40">
        <v>0</v>
      </c>
      <c r="K98" s="40">
        <v>0</v>
      </c>
      <c r="L98" s="29">
        <v>0</v>
      </c>
      <c r="M98" s="29">
        <v>0</v>
      </c>
      <c r="N98" s="29">
        <v>0</v>
      </c>
      <c r="O98" s="26">
        <v>0</v>
      </c>
      <c r="P98" s="26" t="s">
        <v>487</v>
      </c>
    </row>
    <row r="99" spans="1:16" ht="25.5">
      <c r="A99" s="39">
        <v>46204</v>
      </c>
      <c r="B99" s="26" t="s">
        <v>21</v>
      </c>
      <c r="C99" s="27" t="s">
        <v>37</v>
      </c>
      <c r="D99" s="28" t="s">
        <v>436</v>
      </c>
      <c r="E99" s="29" t="s">
        <v>11</v>
      </c>
      <c r="F99" s="26" t="s">
        <v>461</v>
      </c>
      <c r="G99" s="31">
        <v>2682.51</v>
      </c>
      <c r="H99" s="31"/>
      <c r="I99" s="40">
        <v>0</v>
      </c>
      <c r="J99" s="40">
        <v>0</v>
      </c>
      <c r="K99" s="40">
        <v>0</v>
      </c>
      <c r="L99" s="29">
        <v>0</v>
      </c>
      <c r="M99" s="29">
        <v>0</v>
      </c>
      <c r="N99" s="29">
        <v>0</v>
      </c>
      <c r="O99" s="26">
        <v>0</v>
      </c>
      <c r="P99" s="26" t="s">
        <v>487</v>
      </c>
    </row>
    <row r="100" spans="1:16">
      <c r="A100" s="39">
        <v>46204</v>
      </c>
      <c r="B100" s="26" t="s">
        <v>21</v>
      </c>
      <c r="C100" s="27" t="s">
        <v>37</v>
      </c>
      <c r="D100" s="28" t="s">
        <v>437</v>
      </c>
      <c r="E100" s="29" t="s">
        <v>11</v>
      </c>
      <c r="F100" s="26" t="s">
        <v>462</v>
      </c>
      <c r="G100" s="31">
        <v>1729.52</v>
      </c>
      <c r="H100" s="31"/>
      <c r="I100" s="40">
        <v>0</v>
      </c>
      <c r="J100" s="40">
        <v>0</v>
      </c>
      <c r="K100" s="40">
        <v>0</v>
      </c>
      <c r="L100" s="29">
        <v>0</v>
      </c>
      <c r="M100" s="29">
        <v>0</v>
      </c>
      <c r="N100" s="29">
        <v>0</v>
      </c>
      <c r="O100" s="26">
        <v>0</v>
      </c>
      <c r="P100" s="26" t="s">
        <v>487</v>
      </c>
    </row>
    <row r="101" spans="1:16">
      <c r="A101" s="39">
        <v>46204</v>
      </c>
      <c r="B101" s="26" t="s">
        <v>21</v>
      </c>
      <c r="C101" s="27" t="s">
        <v>37</v>
      </c>
      <c r="D101" s="28" t="s">
        <v>438</v>
      </c>
      <c r="E101" s="29" t="s">
        <v>11</v>
      </c>
      <c r="F101" s="26" t="s">
        <v>463</v>
      </c>
      <c r="G101" s="31">
        <v>543.55999999999995</v>
      </c>
      <c r="H101" s="31"/>
      <c r="I101" s="40">
        <v>0</v>
      </c>
      <c r="J101" s="40">
        <v>0</v>
      </c>
      <c r="K101" s="40">
        <v>0</v>
      </c>
      <c r="L101" s="29">
        <v>0</v>
      </c>
      <c r="M101" s="29">
        <v>0</v>
      </c>
      <c r="N101" s="29">
        <v>0</v>
      </c>
      <c r="O101" s="26">
        <v>0</v>
      </c>
      <c r="P101" s="26" t="s">
        <v>487</v>
      </c>
    </row>
    <row r="102" spans="1:16">
      <c r="A102" s="39">
        <v>46204</v>
      </c>
      <c r="B102" s="26" t="s">
        <v>21</v>
      </c>
      <c r="C102" s="27" t="s">
        <v>37</v>
      </c>
      <c r="D102" s="28" t="s">
        <v>439</v>
      </c>
      <c r="E102" s="29" t="s">
        <v>11</v>
      </c>
      <c r="F102" s="26" t="s">
        <v>464</v>
      </c>
      <c r="G102" s="31">
        <v>1128.07</v>
      </c>
      <c r="H102" s="31"/>
      <c r="I102" s="40">
        <v>0</v>
      </c>
      <c r="J102" s="40">
        <v>0</v>
      </c>
      <c r="K102" s="40">
        <v>0</v>
      </c>
      <c r="L102" s="29">
        <v>0</v>
      </c>
      <c r="M102" s="29">
        <v>0</v>
      </c>
      <c r="N102" s="29">
        <v>0</v>
      </c>
      <c r="O102" s="26">
        <v>0</v>
      </c>
      <c r="P102" s="26" t="s">
        <v>487</v>
      </c>
    </row>
    <row r="103" spans="1:16">
      <c r="A103" s="39">
        <v>46204</v>
      </c>
      <c r="B103" s="26" t="s">
        <v>21</v>
      </c>
      <c r="C103" s="27" t="s">
        <v>37</v>
      </c>
      <c r="D103" s="28">
        <v>20236</v>
      </c>
      <c r="E103" s="29" t="s">
        <v>11</v>
      </c>
      <c r="F103" s="26" t="s">
        <v>465</v>
      </c>
      <c r="G103" s="31">
        <v>368.87</v>
      </c>
      <c r="H103" s="31"/>
      <c r="I103" s="40">
        <v>0</v>
      </c>
      <c r="J103" s="40">
        <v>0</v>
      </c>
      <c r="K103" s="40">
        <v>0</v>
      </c>
      <c r="L103" s="29">
        <v>0</v>
      </c>
      <c r="M103" s="29">
        <v>0</v>
      </c>
      <c r="N103" s="29">
        <v>0</v>
      </c>
      <c r="O103" s="26">
        <v>0</v>
      </c>
      <c r="P103" s="26" t="s">
        <v>487</v>
      </c>
    </row>
    <row r="104" spans="1:16">
      <c r="A104" s="39">
        <v>46204</v>
      </c>
      <c r="B104" s="26" t="s">
        <v>21</v>
      </c>
      <c r="C104" s="27" t="s">
        <v>37</v>
      </c>
      <c r="D104" s="28" t="s">
        <v>440</v>
      </c>
      <c r="E104" s="29" t="s">
        <v>11</v>
      </c>
      <c r="F104" s="26" t="s">
        <v>466</v>
      </c>
      <c r="G104" s="31">
        <v>2042.94</v>
      </c>
      <c r="H104" s="31"/>
      <c r="I104" s="40">
        <v>0</v>
      </c>
      <c r="J104" s="40">
        <v>0</v>
      </c>
      <c r="K104" s="40">
        <v>0</v>
      </c>
      <c r="L104" s="29">
        <v>0</v>
      </c>
      <c r="M104" s="29">
        <v>0</v>
      </c>
      <c r="N104" s="29">
        <v>0</v>
      </c>
      <c r="O104" s="26">
        <v>0</v>
      </c>
      <c r="P104" s="26" t="s">
        <v>487</v>
      </c>
    </row>
    <row r="105" spans="1:16">
      <c r="A105" s="39">
        <v>46204</v>
      </c>
      <c r="B105" s="26" t="s">
        <v>21</v>
      </c>
      <c r="C105" s="27" t="s">
        <v>37</v>
      </c>
      <c r="D105" s="28" t="s">
        <v>441</v>
      </c>
      <c r="E105" s="29" t="s">
        <v>11</v>
      </c>
      <c r="F105" s="26" t="s">
        <v>467</v>
      </c>
      <c r="G105" s="31">
        <v>1346.96</v>
      </c>
      <c r="H105" s="31"/>
      <c r="I105" s="40">
        <v>0</v>
      </c>
      <c r="J105" s="40">
        <v>0</v>
      </c>
      <c r="K105" s="40">
        <v>0</v>
      </c>
      <c r="L105" s="29">
        <v>0</v>
      </c>
      <c r="M105" s="29">
        <v>0</v>
      </c>
      <c r="N105" s="29">
        <v>0</v>
      </c>
      <c r="O105" s="26">
        <v>0</v>
      </c>
      <c r="P105" s="26" t="s">
        <v>487</v>
      </c>
    </row>
    <row r="106" spans="1:16" ht="25.5">
      <c r="A106" s="39">
        <v>46204</v>
      </c>
      <c r="B106" s="26" t="s">
        <v>21</v>
      </c>
      <c r="C106" s="27" t="s">
        <v>37</v>
      </c>
      <c r="D106" s="28" t="s">
        <v>442</v>
      </c>
      <c r="E106" s="29" t="s">
        <v>11</v>
      </c>
      <c r="F106" s="26" t="s">
        <v>468</v>
      </c>
      <c r="G106" s="31">
        <v>1807.17</v>
      </c>
      <c r="H106" s="31"/>
      <c r="I106" s="40">
        <v>0</v>
      </c>
      <c r="J106" s="40">
        <v>0</v>
      </c>
      <c r="K106" s="40">
        <v>0</v>
      </c>
      <c r="L106" s="29">
        <v>0</v>
      </c>
      <c r="M106" s="29">
        <v>0</v>
      </c>
      <c r="N106" s="29">
        <v>0</v>
      </c>
      <c r="O106" s="26">
        <v>0</v>
      </c>
      <c r="P106" s="26" t="s">
        <v>487</v>
      </c>
    </row>
    <row r="107" spans="1:16" ht="25.5">
      <c r="A107" s="39">
        <v>46204</v>
      </c>
      <c r="B107" s="26" t="s">
        <v>21</v>
      </c>
      <c r="C107" s="27" t="s">
        <v>37</v>
      </c>
      <c r="D107" s="28" t="s">
        <v>443</v>
      </c>
      <c r="E107" s="29" t="s">
        <v>11</v>
      </c>
      <c r="F107" s="26" t="s">
        <v>469</v>
      </c>
      <c r="G107" s="31">
        <v>1689.99</v>
      </c>
      <c r="H107" s="31"/>
      <c r="I107" s="40">
        <v>0</v>
      </c>
      <c r="J107" s="40">
        <v>0</v>
      </c>
      <c r="K107" s="40">
        <v>0</v>
      </c>
      <c r="L107" s="29">
        <v>0</v>
      </c>
      <c r="M107" s="29">
        <v>0</v>
      </c>
      <c r="N107" s="29">
        <v>0</v>
      </c>
      <c r="O107" s="26">
        <v>0</v>
      </c>
      <c r="P107" s="26" t="s">
        <v>487</v>
      </c>
    </row>
    <row r="108" spans="1:16" ht="25.5">
      <c r="A108" s="39">
        <v>46204</v>
      </c>
      <c r="B108" s="26" t="s">
        <v>21</v>
      </c>
      <c r="C108" s="27" t="s">
        <v>37</v>
      </c>
      <c r="D108" s="28" t="s">
        <v>444</v>
      </c>
      <c r="E108" s="29" t="s">
        <v>11</v>
      </c>
      <c r="F108" s="26" t="s">
        <v>470</v>
      </c>
      <c r="G108" s="31">
        <v>1904.58</v>
      </c>
      <c r="H108" s="31"/>
      <c r="I108" s="40">
        <v>0</v>
      </c>
      <c r="J108" s="40">
        <v>0</v>
      </c>
      <c r="K108" s="40">
        <v>0</v>
      </c>
      <c r="L108" s="29">
        <v>0</v>
      </c>
      <c r="M108" s="29">
        <v>0</v>
      </c>
      <c r="N108" s="29">
        <v>0</v>
      </c>
      <c r="O108" s="26">
        <v>0</v>
      </c>
      <c r="P108" s="26" t="s">
        <v>487</v>
      </c>
    </row>
    <row r="109" spans="1:16" ht="25.5">
      <c r="A109" s="39">
        <v>46204</v>
      </c>
      <c r="B109" s="26" t="s">
        <v>21</v>
      </c>
      <c r="C109" s="27" t="s">
        <v>37</v>
      </c>
      <c r="D109" s="28" t="s">
        <v>445</v>
      </c>
      <c r="E109" s="29" t="s">
        <v>11</v>
      </c>
      <c r="F109" s="26" t="s">
        <v>471</v>
      </c>
      <c r="G109" s="31">
        <v>1862.23</v>
      </c>
      <c r="H109" s="31"/>
      <c r="I109" s="40">
        <v>0</v>
      </c>
      <c r="J109" s="40">
        <v>0</v>
      </c>
      <c r="K109" s="40">
        <v>0</v>
      </c>
      <c r="L109" s="29">
        <v>0</v>
      </c>
      <c r="M109" s="29">
        <v>0</v>
      </c>
      <c r="N109" s="29">
        <v>0</v>
      </c>
      <c r="O109" s="26">
        <v>0</v>
      </c>
      <c r="P109" s="26" t="s">
        <v>487</v>
      </c>
    </row>
    <row r="110" spans="1:16" ht="25.5">
      <c r="A110" s="39">
        <v>46204</v>
      </c>
      <c r="B110" s="26" t="s">
        <v>21</v>
      </c>
      <c r="C110" s="27" t="s">
        <v>37</v>
      </c>
      <c r="D110" s="28" t="s">
        <v>446</v>
      </c>
      <c r="E110" s="29" t="s">
        <v>11</v>
      </c>
      <c r="F110" s="26" t="s">
        <v>472</v>
      </c>
      <c r="G110" s="31">
        <v>2082.48</v>
      </c>
      <c r="H110" s="31"/>
      <c r="I110" s="40">
        <v>0</v>
      </c>
      <c r="J110" s="40">
        <v>0</v>
      </c>
      <c r="K110" s="40">
        <v>0</v>
      </c>
      <c r="L110" s="29">
        <v>0</v>
      </c>
      <c r="M110" s="29">
        <v>0</v>
      </c>
      <c r="N110" s="29">
        <v>0</v>
      </c>
      <c r="O110" s="26">
        <v>0</v>
      </c>
      <c r="P110" s="26" t="s">
        <v>487</v>
      </c>
    </row>
    <row r="111" spans="1:16" ht="25.5">
      <c r="A111" s="39">
        <v>46204</v>
      </c>
      <c r="B111" s="26" t="s">
        <v>21</v>
      </c>
      <c r="C111" s="27" t="s">
        <v>37</v>
      </c>
      <c r="D111" s="28" t="s">
        <v>447</v>
      </c>
      <c r="E111" s="29" t="s">
        <v>11</v>
      </c>
      <c r="F111" s="26" t="s">
        <v>473</v>
      </c>
      <c r="G111" s="31">
        <v>1965.29</v>
      </c>
      <c r="H111" s="31"/>
      <c r="I111" s="40">
        <v>0</v>
      </c>
      <c r="J111" s="40">
        <v>0</v>
      </c>
      <c r="K111" s="40">
        <v>0</v>
      </c>
      <c r="L111" s="29">
        <v>0</v>
      </c>
      <c r="M111" s="29">
        <v>0</v>
      </c>
      <c r="N111" s="29">
        <v>0</v>
      </c>
      <c r="O111" s="26">
        <v>0</v>
      </c>
      <c r="P111" s="26" t="s">
        <v>487</v>
      </c>
    </row>
    <row r="112" spans="1:16" ht="25.5">
      <c r="A112" s="39">
        <v>46204</v>
      </c>
      <c r="B112" s="26" t="s">
        <v>21</v>
      </c>
      <c r="C112" s="27" t="s">
        <v>37</v>
      </c>
      <c r="D112" s="28" t="s">
        <v>448</v>
      </c>
      <c r="E112" s="29" t="s">
        <v>11</v>
      </c>
      <c r="F112" s="26" t="s">
        <v>474</v>
      </c>
      <c r="G112" s="31">
        <v>642.4</v>
      </c>
      <c r="H112" s="31"/>
      <c r="I112" s="40">
        <v>0</v>
      </c>
      <c r="J112" s="40">
        <v>0</v>
      </c>
      <c r="K112" s="40">
        <v>0</v>
      </c>
      <c r="L112" s="29">
        <v>0</v>
      </c>
      <c r="M112" s="29">
        <v>0</v>
      </c>
      <c r="N112" s="29">
        <v>0</v>
      </c>
      <c r="O112" s="26">
        <v>0</v>
      </c>
      <c r="P112" s="26" t="s">
        <v>487</v>
      </c>
    </row>
    <row r="113" spans="1:16" ht="25.5">
      <c r="A113" s="39">
        <v>46204</v>
      </c>
      <c r="B113" s="26" t="s">
        <v>21</v>
      </c>
      <c r="C113" s="27" t="s">
        <v>37</v>
      </c>
      <c r="D113" s="28" t="s">
        <v>449</v>
      </c>
      <c r="E113" s="29" t="s">
        <v>11</v>
      </c>
      <c r="F113" s="26" t="s">
        <v>475</v>
      </c>
      <c r="G113" s="31">
        <v>1039.1199999999999</v>
      </c>
      <c r="H113" s="31"/>
      <c r="I113" s="40">
        <v>0</v>
      </c>
      <c r="J113" s="40">
        <v>0</v>
      </c>
      <c r="K113" s="40">
        <v>0</v>
      </c>
      <c r="L113" s="29">
        <v>0</v>
      </c>
      <c r="M113" s="29">
        <v>0</v>
      </c>
      <c r="N113" s="29">
        <v>0</v>
      </c>
      <c r="O113" s="26">
        <v>0</v>
      </c>
      <c r="P113" s="26" t="s">
        <v>487</v>
      </c>
    </row>
    <row r="114" spans="1:16" ht="25.5">
      <c r="A114" s="39">
        <v>46204</v>
      </c>
      <c r="B114" s="26" t="s">
        <v>21</v>
      </c>
      <c r="C114" s="27" t="s">
        <v>37</v>
      </c>
      <c r="D114" s="28" t="s">
        <v>450</v>
      </c>
      <c r="E114" s="29" t="s">
        <v>11</v>
      </c>
      <c r="F114" s="26" t="s">
        <v>476</v>
      </c>
      <c r="G114" s="31">
        <v>921.94</v>
      </c>
      <c r="H114" s="31"/>
      <c r="I114" s="40">
        <v>0</v>
      </c>
      <c r="J114" s="40">
        <v>0</v>
      </c>
      <c r="K114" s="40">
        <v>0</v>
      </c>
      <c r="L114" s="29">
        <v>0</v>
      </c>
      <c r="M114" s="29">
        <v>0</v>
      </c>
      <c r="N114" s="29">
        <v>0</v>
      </c>
      <c r="O114" s="26">
        <v>0</v>
      </c>
      <c r="P114" s="26" t="s">
        <v>487</v>
      </c>
    </row>
    <row r="115" spans="1:16" ht="25.5">
      <c r="A115" s="39">
        <v>46204</v>
      </c>
      <c r="B115" s="26" t="s">
        <v>21</v>
      </c>
      <c r="C115" s="27" t="s">
        <v>37</v>
      </c>
      <c r="D115" s="28" t="s">
        <v>451</v>
      </c>
      <c r="E115" s="29" t="s">
        <v>11</v>
      </c>
      <c r="F115" s="26" t="s">
        <v>477</v>
      </c>
      <c r="G115" s="31">
        <v>1106.8900000000001</v>
      </c>
      <c r="H115" s="31"/>
      <c r="I115" s="40">
        <v>0</v>
      </c>
      <c r="J115" s="40">
        <v>0</v>
      </c>
      <c r="K115" s="40">
        <v>0</v>
      </c>
      <c r="L115" s="29">
        <v>0</v>
      </c>
      <c r="M115" s="29">
        <v>0</v>
      </c>
      <c r="N115" s="29">
        <v>0</v>
      </c>
      <c r="O115" s="26">
        <v>0</v>
      </c>
      <c r="P115" s="26" t="s">
        <v>487</v>
      </c>
    </row>
    <row r="116" spans="1:16" ht="25.5">
      <c r="A116" s="39">
        <v>46204</v>
      </c>
      <c r="B116" s="26" t="s">
        <v>21</v>
      </c>
      <c r="C116" s="27" t="s">
        <v>37</v>
      </c>
      <c r="D116" s="28" t="s">
        <v>452</v>
      </c>
      <c r="E116" s="29" t="s">
        <v>11</v>
      </c>
      <c r="F116" s="26" t="s">
        <v>478</v>
      </c>
      <c r="G116" s="31">
        <v>1462.67</v>
      </c>
      <c r="H116" s="31"/>
      <c r="I116" s="40">
        <v>0</v>
      </c>
      <c r="J116" s="40">
        <v>0</v>
      </c>
      <c r="K116" s="40">
        <v>0</v>
      </c>
      <c r="L116" s="29">
        <v>0</v>
      </c>
      <c r="M116" s="29">
        <v>0</v>
      </c>
      <c r="N116" s="29">
        <v>0</v>
      </c>
      <c r="O116" s="26">
        <v>0</v>
      </c>
      <c r="P116" s="26" t="s">
        <v>487</v>
      </c>
    </row>
    <row r="117" spans="1:16" ht="25.5">
      <c r="A117" s="39">
        <v>46204</v>
      </c>
      <c r="B117" s="26" t="s">
        <v>21</v>
      </c>
      <c r="C117" s="27" t="s">
        <v>37</v>
      </c>
      <c r="D117" s="28" t="s">
        <v>453</v>
      </c>
      <c r="E117" s="29" t="s">
        <v>11</v>
      </c>
      <c r="F117" s="26" t="s">
        <v>479</v>
      </c>
      <c r="G117" s="31">
        <v>2408.61</v>
      </c>
      <c r="H117" s="31"/>
      <c r="I117" s="40">
        <v>0</v>
      </c>
      <c r="J117" s="40">
        <v>0</v>
      </c>
      <c r="K117" s="40">
        <v>0</v>
      </c>
      <c r="L117" s="29">
        <v>0</v>
      </c>
      <c r="M117" s="29">
        <v>0</v>
      </c>
      <c r="N117" s="29">
        <v>0</v>
      </c>
      <c r="O117" s="26">
        <v>0</v>
      </c>
      <c r="P117" s="26" t="s">
        <v>487</v>
      </c>
    </row>
    <row r="118" spans="1:16" ht="25.5">
      <c r="A118" s="39">
        <v>46204</v>
      </c>
      <c r="B118" s="26" t="s">
        <v>21</v>
      </c>
      <c r="C118" s="27" t="s">
        <v>37</v>
      </c>
      <c r="D118" s="28" t="s">
        <v>454</v>
      </c>
      <c r="E118" s="29" t="s">
        <v>11</v>
      </c>
      <c r="F118" s="26" t="s">
        <v>480</v>
      </c>
      <c r="G118" s="31">
        <v>2764.39</v>
      </c>
      <c r="H118" s="31"/>
      <c r="I118" s="40">
        <v>0</v>
      </c>
      <c r="J118" s="40">
        <v>0</v>
      </c>
      <c r="K118" s="40">
        <v>0</v>
      </c>
      <c r="L118" s="29">
        <v>0</v>
      </c>
      <c r="M118" s="29">
        <v>0</v>
      </c>
      <c r="N118" s="29">
        <v>0</v>
      </c>
      <c r="O118" s="26">
        <v>0</v>
      </c>
      <c r="P118" s="26" t="s">
        <v>487</v>
      </c>
    </row>
    <row r="119" spans="1:16">
      <c r="A119" s="39">
        <v>46204</v>
      </c>
      <c r="B119" s="26" t="s">
        <v>21</v>
      </c>
      <c r="C119" s="27" t="s">
        <v>37</v>
      </c>
      <c r="D119" s="28" t="s">
        <v>455</v>
      </c>
      <c r="E119" s="29" t="s">
        <v>11</v>
      </c>
      <c r="F119" s="26" t="s">
        <v>481</v>
      </c>
      <c r="G119" s="31">
        <v>3305.14</v>
      </c>
      <c r="H119" s="31"/>
      <c r="I119" s="40">
        <v>0</v>
      </c>
      <c r="J119" s="40">
        <v>0</v>
      </c>
      <c r="K119" s="40">
        <v>0</v>
      </c>
      <c r="L119" s="29">
        <v>0</v>
      </c>
      <c r="M119" s="29">
        <v>0</v>
      </c>
      <c r="N119" s="29">
        <v>0</v>
      </c>
      <c r="O119" s="26">
        <v>0</v>
      </c>
      <c r="P119" s="26" t="s">
        <v>487</v>
      </c>
    </row>
    <row r="120" spans="1:16">
      <c r="A120" s="39">
        <v>46204</v>
      </c>
      <c r="B120" s="26" t="s">
        <v>21</v>
      </c>
      <c r="C120" s="27" t="s">
        <v>37</v>
      </c>
      <c r="D120" s="28" t="s">
        <v>456</v>
      </c>
      <c r="E120" s="29" t="s">
        <v>11</v>
      </c>
      <c r="F120" s="26" t="s">
        <v>482</v>
      </c>
      <c r="G120" s="31">
        <v>2371.9</v>
      </c>
      <c r="H120" s="31"/>
      <c r="I120" s="40">
        <v>0</v>
      </c>
      <c r="J120" s="40">
        <v>0</v>
      </c>
      <c r="K120" s="40">
        <v>0</v>
      </c>
      <c r="L120" s="29">
        <v>0</v>
      </c>
      <c r="M120" s="29">
        <v>0</v>
      </c>
      <c r="N120" s="29">
        <v>0</v>
      </c>
      <c r="O120" s="26">
        <v>0</v>
      </c>
      <c r="P120" s="26" t="s">
        <v>487</v>
      </c>
    </row>
    <row r="121" spans="1:16" ht="25.5">
      <c r="A121" s="39">
        <v>46204</v>
      </c>
      <c r="B121" s="26" t="s">
        <v>21</v>
      </c>
      <c r="C121" s="27" t="s">
        <v>37</v>
      </c>
      <c r="D121" s="28" t="s">
        <v>457</v>
      </c>
      <c r="E121" s="29" t="s">
        <v>11</v>
      </c>
      <c r="F121" s="26" t="s">
        <v>483</v>
      </c>
      <c r="G121" s="31">
        <v>2456.61</v>
      </c>
      <c r="H121" s="31"/>
      <c r="I121" s="40">
        <v>0</v>
      </c>
      <c r="J121" s="40">
        <v>0</v>
      </c>
      <c r="K121" s="40">
        <v>0</v>
      </c>
      <c r="L121" s="29">
        <v>0</v>
      </c>
      <c r="M121" s="29">
        <v>0</v>
      </c>
      <c r="N121" s="29">
        <v>0</v>
      </c>
      <c r="O121" s="26">
        <v>0</v>
      </c>
      <c r="P121" s="26" t="s">
        <v>487</v>
      </c>
    </row>
    <row r="122" spans="1:16">
      <c r="A122" s="39">
        <v>46204</v>
      </c>
      <c r="B122" s="26" t="s">
        <v>21</v>
      </c>
      <c r="C122" s="27" t="s">
        <v>37</v>
      </c>
      <c r="D122" s="28" t="s">
        <v>458</v>
      </c>
      <c r="E122" s="29" t="s">
        <v>11</v>
      </c>
      <c r="F122" s="26" t="s">
        <v>484</v>
      </c>
      <c r="G122" s="31">
        <v>2763.6</v>
      </c>
      <c r="H122" s="31"/>
      <c r="I122" s="40">
        <v>0</v>
      </c>
      <c r="J122" s="40">
        <v>0</v>
      </c>
      <c r="K122" s="40">
        <v>0</v>
      </c>
      <c r="L122" s="29">
        <v>0</v>
      </c>
      <c r="M122" s="29">
        <v>0</v>
      </c>
      <c r="N122" s="29">
        <v>0</v>
      </c>
      <c r="O122" s="26">
        <v>0</v>
      </c>
      <c r="P122" s="26" t="s">
        <v>487</v>
      </c>
    </row>
    <row r="123" spans="1:16">
      <c r="A123" s="39">
        <v>46204</v>
      </c>
      <c r="B123" s="26" t="s">
        <v>21</v>
      </c>
      <c r="C123" s="27" t="s">
        <v>37</v>
      </c>
      <c r="D123" s="28" t="s">
        <v>459</v>
      </c>
      <c r="E123" s="29" t="s">
        <v>11</v>
      </c>
      <c r="F123" s="26" t="s">
        <v>485</v>
      </c>
      <c r="G123" s="31">
        <v>784.22</v>
      </c>
      <c r="H123" s="31"/>
      <c r="I123" s="40">
        <v>0</v>
      </c>
      <c r="J123" s="40">
        <v>0</v>
      </c>
      <c r="K123" s="40">
        <v>0</v>
      </c>
      <c r="L123" s="29">
        <v>0</v>
      </c>
      <c r="M123" s="29">
        <v>0</v>
      </c>
      <c r="N123" s="29">
        <v>0</v>
      </c>
      <c r="O123" s="26">
        <v>0</v>
      </c>
      <c r="P123" s="26" t="s">
        <v>487</v>
      </c>
    </row>
    <row r="124" spans="1:16" ht="25.5">
      <c r="A124" s="39">
        <v>46204</v>
      </c>
      <c r="B124" s="26" t="s">
        <v>21</v>
      </c>
      <c r="C124" s="27" t="s">
        <v>37</v>
      </c>
      <c r="D124" s="28">
        <v>20420</v>
      </c>
      <c r="E124" s="29" t="s">
        <v>3</v>
      </c>
      <c r="F124" s="26" t="s">
        <v>486</v>
      </c>
      <c r="G124" s="31">
        <v>410.51</v>
      </c>
      <c r="H124" s="31"/>
      <c r="I124" s="40">
        <v>0</v>
      </c>
      <c r="J124" s="40">
        <v>0</v>
      </c>
      <c r="K124" s="40">
        <v>0</v>
      </c>
      <c r="L124" s="29">
        <v>0</v>
      </c>
      <c r="M124" s="29">
        <v>0</v>
      </c>
      <c r="N124" s="29">
        <v>0</v>
      </c>
      <c r="O124" s="26">
        <v>0</v>
      </c>
      <c r="P124" s="26" t="s">
        <v>487</v>
      </c>
    </row>
    <row r="125" spans="1:16" ht="38.25">
      <c r="A125" s="39">
        <v>46204</v>
      </c>
      <c r="B125" s="26" t="s">
        <v>70</v>
      </c>
      <c r="C125" s="27" t="s">
        <v>62</v>
      </c>
      <c r="D125" s="28" t="s">
        <v>517</v>
      </c>
      <c r="E125" s="29">
        <v>0</v>
      </c>
      <c r="F125" s="34" t="s">
        <v>518</v>
      </c>
      <c r="G125" s="35">
        <v>1.54</v>
      </c>
      <c r="H125" s="35"/>
      <c r="I125" s="40">
        <v>0</v>
      </c>
      <c r="J125" s="40">
        <v>0</v>
      </c>
      <c r="K125" s="40">
        <v>0</v>
      </c>
      <c r="L125" s="29">
        <v>0</v>
      </c>
      <c r="M125" s="29">
        <v>0</v>
      </c>
      <c r="N125" s="29">
        <v>0</v>
      </c>
      <c r="O125" s="34" t="s">
        <v>490</v>
      </c>
      <c r="P125" s="26" t="s">
        <v>527</v>
      </c>
    </row>
    <row r="126" spans="1:16" ht="38.25">
      <c r="A126" s="39">
        <v>46204</v>
      </c>
      <c r="B126" s="26" t="s">
        <v>70</v>
      </c>
      <c r="C126" s="27" t="s">
        <v>62</v>
      </c>
      <c r="D126" s="28" t="s">
        <v>519</v>
      </c>
      <c r="E126" s="29">
        <v>0</v>
      </c>
      <c r="F126" s="34" t="s">
        <v>520</v>
      </c>
      <c r="G126" s="35">
        <v>3.4</v>
      </c>
      <c r="H126" s="35"/>
      <c r="I126" s="40">
        <v>0</v>
      </c>
      <c r="J126" s="40">
        <v>0</v>
      </c>
      <c r="K126" s="40">
        <v>0</v>
      </c>
      <c r="L126" s="29">
        <v>0</v>
      </c>
      <c r="M126" s="29">
        <v>0</v>
      </c>
      <c r="N126" s="29">
        <v>0</v>
      </c>
      <c r="O126" s="34" t="s">
        <v>490</v>
      </c>
      <c r="P126" s="26" t="s">
        <v>527</v>
      </c>
    </row>
    <row r="127" spans="1:16" ht="38.25">
      <c r="A127" s="39">
        <v>46204</v>
      </c>
      <c r="B127" s="26" t="s">
        <v>70</v>
      </c>
      <c r="C127" s="27" t="s">
        <v>62</v>
      </c>
      <c r="D127" s="28" t="s">
        <v>521</v>
      </c>
      <c r="E127" s="29">
        <v>0</v>
      </c>
      <c r="F127" s="34" t="s">
        <v>522</v>
      </c>
      <c r="G127" s="35">
        <v>3.49</v>
      </c>
      <c r="H127" s="35"/>
      <c r="I127" s="40">
        <v>0</v>
      </c>
      <c r="J127" s="40">
        <v>0</v>
      </c>
      <c r="K127" s="40">
        <v>0</v>
      </c>
      <c r="L127" s="29">
        <v>0</v>
      </c>
      <c r="M127" s="29">
        <v>0</v>
      </c>
      <c r="N127" s="29">
        <v>0</v>
      </c>
      <c r="O127" s="34" t="s">
        <v>490</v>
      </c>
      <c r="P127" s="26" t="s">
        <v>527</v>
      </c>
    </row>
    <row r="128" spans="1:16" ht="38.25">
      <c r="A128" s="39">
        <v>46204</v>
      </c>
      <c r="B128" s="26" t="s">
        <v>70</v>
      </c>
      <c r="C128" s="27" t="s">
        <v>62</v>
      </c>
      <c r="D128" s="28">
        <v>40303</v>
      </c>
      <c r="E128" s="29">
        <v>0</v>
      </c>
      <c r="F128" s="34" t="s">
        <v>489</v>
      </c>
      <c r="G128" s="35">
        <v>3.95</v>
      </c>
      <c r="H128" s="35"/>
      <c r="I128" s="40">
        <v>0</v>
      </c>
      <c r="J128" s="40">
        <v>0</v>
      </c>
      <c r="K128" s="40">
        <v>0</v>
      </c>
      <c r="L128" s="29">
        <v>0</v>
      </c>
      <c r="M128" s="29">
        <v>0</v>
      </c>
      <c r="N128" s="29">
        <v>0</v>
      </c>
      <c r="O128" s="34" t="s">
        <v>490</v>
      </c>
      <c r="P128" s="26" t="s">
        <v>527</v>
      </c>
    </row>
    <row r="129" spans="1:16" ht="38.25">
      <c r="A129" s="39">
        <v>46204</v>
      </c>
      <c r="B129" s="26" t="s">
        <v>70</v>
      </c>
      <c r="C129" s="27" t="s">
        <v>62</v>
      </c>
      <c r="D129" s="28">
        <v>40304</v>
      </c>
      <c r="E129" s="29">
        <v>0</v>
      </c>
      <c r="F129" s="34" t="s">
        <v>491</v>
      </c>
      <c r="G129" s="35">
        <v>6.27</v>
      </c>
      <c r="H129" s="35"/>
      <c r="I129" s="40">
        <v>0</v>
      </c>
      <c r="J129" s="40">
        <v>0</v>
      </c>
      <c r="K129" s="40">
        <v>0</v>
      </c>
      <c r="L129" s="29">
        <v>0</v>
      </c>
      <c r="M129" s="29">
        <v>0</v>
      </c>
      <c r="N129" s="29">
        <v>0</v>
      </c>
      <c r="O129" s="34" t="s">
        <v>490</v>
      </c>
      <c r="P129" s="26" t="s">
        <v>527</v>
      </c>
    </row>
    <row r="130" spans="1:16" ht="38.25">
      <c r="A130" s="39">
        <v>46204</v>
      </c>
      <c r="B130" s="26" t="s">
        <v>70</v>
      </c>
      <c r="C130" s="27" t="s">
        <v>62</v>
      </c>
      <c r="D130" s="28">
        <v>40305</v>
      </c>
      <c r="E130" s="29">
        <v>0</v>
      </c>
      <c r="F130" s="34" t="s">
        <v>492</v>
      </c>
      <c r="G130" s="35">
        <v>6.65</v>
      </c>
      <c r="H130" s="35"/>
      <c r="I130" s="40">
        <v>0</v>
      </c>
      <c r="J130" s="40">
        <v>0</v>
      </c>
      <c r="K130" s="40">
        <v>0</v>
      </c>
      <c r="L130" s="29">
        <v>0</v>
      </c>
      <c r="M130" s="29">
        <v>0</v>
      </c>
      <c r="N130" s="29">
        <v>0</v>
      </c>
      <c r="O130" s="34" t="s">
        <v>493</v>
      </c>
      <c r="P130" s="26" t="s">
        <v>527</v>
      </c>
    </row>
    <row r="131" spans="1:16" ht="38.25">
      <c r="A131" s="39">
        <v>46204</v>
      </c>
      <c r="B131" s="26" t="s">
        <v>70</v>
      </c>
      <c r="C131" s="27" t="s">
        <v>62</v>
      </c>
      <c r="D131" s="28" t="s">
        <v>523</v>
      </c>
      <c r="E131" s="29">
        <v>0</v>
      </c>
      <c r="F131" s="34" t="s">
        <v>524</v>
      </c>
      <c r="G131" s="35">
        <v>9.34</v>
      </c>
      <c r="H131" s="35"/>
      <c r="I131" s="40">
        <v>0</v>
      </c>
      <c r="J131" s="40">
        <v>0</v>
      </c>
      <c r="K131" s="40">
        <v>0</v>
      </c>
      <c r="L131" s="29">
        <v>0</v>
      </c>
      <c r="M131" s="29">
        <v>0</v>
      </c>
      <c r="N131" s="29">
        <v>0</v>
      </c>
      <c r="O131" s="34" t="s">
        <v>493</v>
      </c>
      <c r="P131" s="26" t="s">
        <v>527</v>
      </c>
    </row>
    <row r="132" spans="1:16" ht="38.25">
      <c r="A132" s="39">
        <v>46204</v>
      </c>
      <c r="B132" s="26" t="s">
        <v>70</v>
      </c>
      <c r="C132" s="27" t="s">
        <v>62</v>
      </c>
      <c r="D132" s="28">
        <v>40307</v>
      </c>
      <c r="E132" s="29">
        <v>0</v>
      </c>
      <c r="F132" s="34" t="s">
        <v>494</v>
      </c>
      <c r="G132" s="35">
        <v>8.5299999999999994</v>
      </c>
      <c r="H132" s="35"/>
      <c r="I132" s="40">
        <v>0</v>
      </c>
      <c r="J132" s="40">
        <v>0</v>
      </c>
      <c r="K132" s="40">
        <v>0</v>
      </c>
      <c r="L132" s="29">
        <v>0</v>
      </c>
      <c r="M132" s="29">
        <v>0</v>
      </c>
      <c r="N132" s="29">
        <v>0</v>
      </c>
      <c r="O132" s="34" t="s">
        <v>490</v>
      </c>
      <c r="P132" s="26" t="s">
        <v>527</v>
      </c>
    </row>
    <row r="133" spans="1:16" ht="38.25">
      <c r="A133" s="39">
        <v>46204</v>
      </c>
      <c r="B133" s="26" t="s">
        <v>70</v>
      </c>
      <c r="C133" s="27" t="s">
        <v>62</v>
      </c>
      <c r="D133" s="28">
        <v>40309</v>
      </c>
      <c r="E133" s="29">
        <v>0</v>
      </c>
      <c r="F133" s="34" t="s">
        <v>495</v>
      </c>
      <c r="G133" s="35">
        <v>5.49</v>
      </c>
      <c r="H133" s="35"/>
      <c r="I133" s="40">
        <v>0</v>
      </c>
      <c r="J133" s="40">
        <v>0</v>
      </c>
      <c r="K133" s="40">
        <v>0</v>
      </c>
      <c r="L133" s="29">
        <v>0</v>
      </c>
      <c r="M133" s="29">
        <v>0</v>
      </c>
      <c r="N133" s="29">
        <v>0</v>
      </c>
      <c r="O133" s="34" t="s">
        <v>490</v>
      </c>
      <c r="P133" s="26" t="s">
        <v>527</v>
      </c>
    </row>
    <row r="134" spans="1:16" ht="38.25">
      <c r="A134" s="39">
        <v>46204</v>
      </c>
      <c r="B134" s="26" t="s">
        <v>70</v>
      </c>
      <c r="C134" s="27" t="s">
        <v>62</v>
      </c>
      <c r="D134" s="28">
        <v>40315</v>
      </c>
      <c r="E134" s="29">
        <v>0</v>
      </c>
      <c r="F134" s="34" t="s">
        <v>496</v>
      </c>
      <c r="G134" s="35">
        <v>11.13</v>
      </c>
      <c r="H134" s="35"/>
      <c r="I134" s="40">
        <v>0</v>
      </c>
      <c r="J134" s="40">
        <v>0</v>
      </c>
      <c r="K134" s="40">
        <v>0</v>
      </c>
      <c r="L134" s="29">
        <v>0</v>
      </c>
      <c r="M134" s="29">
        <v>0</v>
      </c>
      <c r="N134" s="29">
        <v>0</v>
      </c>
      <c r="O134" s="34" t="s">
        <v>490</v>
      </c>
      <c r="P134" s="26" t="s">
        <v>527</v>
      </c>
    </row>
    <row r="135" spans="1:16" ht="38.25">
      <c r="A135" s="39">
        <v>46204</v>
      </c>
      <c r="B135" s="26" t="s">
        <v>70</v>
      </c>
      <c r="C135" s="27" t="s">
        <v>62</v>
      </c>
      <c r="D135" s="28">
        <v>40316</v>
      </c>
      <c r="E135" s="29">
        <v>0</v>
      </c>
      <c r="F135" s="34" t="s">
        <v>497</v>
      </c>
      <c r="G135" s="35">
        <v>22.84</v>
      </c>
      <c r="H135" s="35"/>
      <c r="I135" s="40">
        <v>0</v>
      </c>
      <c r="J135" s="40">
        <v>0</v>
      </c>
      <c r="K135" s="40">
        <v>0</v>
      </c>
      <c r="L135" s="29">
        <v>0</v>
      </c>
      <c r="M135" s="29">
        <v>0</v>
      </c>
      <c r="N135" s="29">
        <v>0</v>
      </c>
      <c r="O135" s="34" t="s">
        <v>490</v>
      </c>
      <c r="P135" s="26" t="s">
        <v>527</v>
      </c>
    </row>
    <row r="136" spans="1:16" ht="38.25">
      <c r="A136" s="39">
        <v>46204</v>
      </c>
      <c r="B136" s="26" t="s">
        <v>70</v>
      </c>
      <c r="C136" s="27" t="s">
        <v>62</v>
      </c>
      <c r="D136" s="28">
        <v>40317</v>
      </c>
      <c r="E136" s="29">
        <v>0</v>
      </c>
      <c r="F136" s="26" t="s">
        <v>498</v>
      </c>
      <c r="G136" s="31">
        <v>21.36</v>
      </c>
      <c r="H136" s="31"/>
      <c r="I136" s="40">
        <v>0</v>
      </c>
      <c r="J136" s="40">
        <v>0</v>
      </c>
      <c r="K136" s="40">
        <v>0</v>
      </c>
      <c r="L136" s="29">
        <v>0</v>
      </c>
      <c r="M136" s="29">
        <v>0</v>
      </c>
      <c r="N136" s="29">
        <v>0</v>
      </c>
      <c r="O136" s="26" t="s">
        <v>493</v>
      </c>
      <c r="P136" s="26" t="s">
        <v>527</v>
      </c>
    </row>
    <row r="137" spans="1:16" ht="51">
      <c r="A137" s="39">
        <v>46204</v>
      </c>
      <c r="B137" s="26" t="s">
        <v>70</v>
      </c>
      <c r="C137" s="27" t="s">
        <v>62</v>
      </c>
      <c r="D137" s="28">
        <v>40318</v>
      </c>
      <c r="E137" s="29">
        <v>0</v>
      </c>
      <c r="F137" s="26" t="s">
        <v>499</v>
      </c>
      <c r="G137" s="31">
        <v>15.24</v>
      </c>
      <c r="H137" s="31"/>
      <c r="I137" s="40">
        <v>0</v>
      </c>
      <c r="J137" s="40">
        <v>0</v>
      </c>
      <c r="K137" s="40">
        <v>0</v>
      </c>
      <c r="L137" s="29">
        <v>0</v>
      </c>
      <c r="M137" s="29">
        <v>0</v>
      </c>
      <c r="N137" s="29">
        <v>0</v>
      </c>
      <c r="O137" s="26" t="s">
        <v>493</v>
      </c>
      <c r="P137" s="26" t="s">
        <v>527</v>
      </c>
    </row>
    <row r="138" spans="1:16" ht="38.25">
      <c r="A138" s="39">
        <v>46204</v>
      </c>
      <c r="B138" s="26" t="s">
        <v>70</v>
      </c>
      <c r="C138" s="27" t="s">
        <v>62</v>
      </c>
      <c r="D138" s="28">
        <v>40325</v>
      </c>
      <c r="E138" s="29">
        <v>0</v>
      </c>
      <c r="F138" s="26" t="s">
        <v>500</v>
      </c>
      <c r="G138" s="31">
        <v>3.47</v>
      </c>
      <c r="H138" s="31"/>
      <c r="I138" s="40">
        <v>0</v>
      </c>
      <c r="J138" s="40">
        <v>0</v>
      </c>
      <c r="K138" s="40">
        <v>0</v>
      </c>
      <c r="L138" s="29">
        <v>0</v>
      </c>
      <c r="M138" s="29">
        <v>0</v>
      </c>
      <c r="N138" s="29">
        <v>0</v>
      </c>
      <c r="O138" s="26" t="s">
        <v>490</v>
      </c>
      <c r="P138" s="26" t="s">
        <v>527</v>
      </c>
    </row>
    <row r="139" spans="1:16" ht="38.25">
      <c r="A139" s="39">
        <v>46204</v>
      </c>
      <c r="B139" s="26" t="s">
        <v>70</v>
      </c>
      <c r="C139" s="27" t="s">
        <v>62</v>
      </c>
      <c r="D139" s="28">
        <v>40326</v>
      </c>
      <c r="E139" s="29">
        <v>0</v>
      </c>
      <c r="F139" s="26" t="s">
        <v>501</v>
      </c>
      <c r="G139" s="31">
        <v>7.34</v>
      </c>
      <c r="H139" s="31"/>
      <c r="I139" s="40">
        <v>0</v>
      </c>
      <c r="J139" s="40">
        <v>0</v>
      </c>
      <c r="K139" s="40">
        <v>0</v>
      </c>
      <c r="L139" s="29">
        <v>0</v>
      </c>
      <c r="M139" s="29">
        <v>0</v>
      </c>
      <c r="N139" s="29">
        <v>0</v>
      </c>
      <c r="O139" s="26" t="s">
        <v>493</v>
      </c>
      <c r="P139" s="26" t="s">
        <v>527</v>
      </c>
    </row>
    <row r="140" spans="1:16" ht="38.25">
      <c r="A140" s="39">
        <v>46204</v>
      </c>
      <c r="B140" s="26" t="s">
        <v>70</v>
      </c>
      <c r="C140" s="27" t="s">
        <v>62</v>
      </c>
      <c r="D140" s="28">
        <v>40327</v>
      </c>
      <c r="E140" s="29">
        <v>0</v>
      </c>
      <c r="F140" s="26" t="s">
        <v>502</v>
      </c>
      <c r="G140" s="31">
        <v>13.81</v>
      </c>
      <c r="H140" s="31"/>
      <c r="I140" s="40">
        <v>0</v>
      </c>
      <c r="J140" s="40">
        <v>0</v>
      </c>
      <c r="K140" s="40">
        <v>0</v>
      </c>
      <c r="L140" s="29">
        <v>0</v>
      </c>
      <c r="M140" s="29">
        <v>0</v>
      </c>
      <c r="N140" s="29">
        <v>0</v>
      </c>
      <c r="O140" s="26" t="s">
        <v>493</v>
      </c>
      <c r="P140" s="26" t="s">
        <v>527</v>
      </c>
    </row>
    <row r="141" spans="1:16" ht="38.25">
      <c r="A141" s="39">
        <v>46204</v>
      </c>
      <c r="B141" s="26" t="s">
        <v>70</v>
      </c>
      <c r="C141" s="27" t="s">
        <v>62</v>
      </c>
      <c r="D141" s="28">
        <v>40328</v>
      </c>
      <c r="E141" s="29" t="s">
        <v>11</v>
      </c>
      <c r="F141" s="26" t="s">
        <v>503</v>
      </c>
      <c r="G141" s="31">
        <v>39.520000000000003</v>
      </c>
      <c r="H141" s="31"/>
      <c r="I141" s="40">
        <v>0</v>
      </c>
      <c r="J141" s="40">
        <v>0</v>
      </c>
      <c r="K141" s="40">
        <v>0</v>
      </c>
      <c r="L141" s="29">
        <v>0</v>
      </c>
      <c r="M141" s="29">
        <v>0</v>
      </c>
      <c r="N141" s="29">
        <v>0</v>
      </c>
      <c r="O141" s="26" t="s">
        <v>493</v>
      </c>
      <c r="P141" s="26" t="s">
        <v>527</v>
      </c>
    </row>
    <row r="142" spans="1:16" ht="51">
      <c r="A142" s="39">
        <v>46204</v>
      </c>
      <c r="B142" s="26" t="s">
        <v>70</v>
      </c>
      <c r="C142" s="27" t="s">
        <v>62</v>
      </c>
      <c r="D142" s="28">
        <v>40329</v>
      </c>
      <c r="E142" s="29" t="s">
        <v>11</v>
      </c>
      <c r="F142" s="26" t="s">
        <v>504</v>
      </c>
      <c r="G142" s="31">
        <v>56.25</v>
      </c>
      <c r="H142" s="31"/>
      <c r="I142" s="40">
        <v>0</v>
      </c>
      <c r="J142" s="40">
        <v>0</v>
      </c>
      <c r="K142" s="40">
        <v>0</v>
      </c>
      <c r="L142" s="29">
        <v>0</v>
      </c>
      <c r="M142" s="29">
        <v>0</v>
      </c>
      <c r="N142" s="29">
        <v>0</v>
      </c>
      <c r="O142" s="26" t="s">
        <v>493</v>
      </c>
      <c r="P142" s="26" t="s">
        <v>527</v>
      </c>
    </row>
    <row r="143" spans="1:16" ht="38.25">
      <c r="A143" s="39">
        <v>46204</v>
      </c>
      <c r="B143" s="26" t="s">
        <v>70</v>
      </c>
      <c r="C143" s="27" t="s">
        <v>62</v>
      </c>
      <c r="D143" s="28">
        <v>40335</v>
      </c>
      <c r="E143" s="29">
        <v>0</v>
      </c>
      <c r="F143" s="26" t="s">
        <v>505</v>
      </c>
      <c r="G143" s="31">
        <v>10.87</v>
      </c>
      <c r="H143" s="31"/>
      <c r="I143" s="40">
        <v>0</v>
      </c>
      <c r="J143" s="40">
        <v>0</v>
      </c>
      <c r="K143" s="40">
        <v>0</v>
      </c>
      <c r="L143" s="29">
        <v>0</v>
      </c>
      <c r="M143" s="29">
        <v>0</v>
      </c>
      <c r="N143" s="29">
        <v>0</v>
      </c>
      <c r="O143" s="26" t="s">
        <v>490</v>
      </c>
      <c r="P143" s="26" t="s">
        <v>527</v>
      </c>
    </row>
    <row r="144" spans="1:16" ht="38.25">
      <c r="A144" s="39">
        <v>46204</v>
      </c>
      <c r="B144" s="26" t="s">
        <v>70</v>
      </c>
      <c r="C144" s="27" t="s">
        <v>62</v>
      </c>
      <c r="D144" s="28">
        <v>40338</v>
      </c>
      <c r="E144" s="29">
        <v>0</v>
      </c>
      <c r="F144" s="26" t="s">
        <v>506</v>
      </c>
      <c r="G144" s="31">
        <v>6.82</v>
      </c>
      <c r="H144" s="31"/>
      <c r="I144" s="40">
        <v>0</v>
      </c>
      <c r="J144" s="40">
        <v>0</v>
      </c>
      <c r="K144" s="40">
        <v>0</v>
      </c>
      <c r="L144" s="29">
        <v>0</v>
      </c>
      <c r="M144" s="29">
        <v>0</v>
      </c>
      <c r="N144" s="29">
        <v>0</v>
      </c>
      <c r="O144" s="26" t="s">
        <v>493</v>
      </c>
      <c r="P144" s="26" t="s">
        <v>527</v>
      </c>
    </row>
    <row r="145" spans="1:16" ht="38.25">
      <c r="A145" s="39">
        <v>46204</v>
      </c>
      <c r="B145" s="26" t="s">
        <v>70</v>
      </c>
      <c r="C145" s="27" t="s">
        <v>62</v>
      </c>
      <c r="D145" s="28">
        <v>40339</v>
      </c>
      <c r="E145" s="29">
        <v>0</v>
      </c>
      <c r="F145" s="26" t="s">
        <v>507</v>
      </c>
      <c r="G145" s="31">
        <v>8.1999999999999993</v>
      </c>
      <c r="H145" s="31"/>
      <c r="I145" s="40">
        <v>0</v>
      </c>
      <c r="J145" s="40">
        <v>0</v>
      </c>
      <c r="K145" s="40">
        <v>0</v>
      </c>
      <c r="L145" s="29">
        <v>0</v>
      </c>
      <c r="M145" s="29">
        <v>0</v>
      </c>
      <c r="N145" s="29">
        <v>0</v>
      </c>
      <c r="O145" s="26" t="s">
        <v>493</v>
      </c>
      <c r="P145" s="26" t="s">
        <v>527</v>
      </c>
    </row>
    <row r="146" spans="1:16" ht="38.25">
      <c r="A146" s="39">
        <v>46204</v>
      </c>
      <c r="B146" s="26" t="s">
        <v>70</v>
      </c>
      <c r="C146" s="27" t="s">
        <v>62</v>
      </c>
      <c r="D146" s="28">
        <v>40340</v>
      </c>
      <c r="E146" s="29">
        <v>0</v>
      </c>
      <c r="F146" s="26" t="s">
        <v>508</v>
      </c>
      <c r="G146" s="31">
        <v>7.1</v>
      </c>
      <c r="H146" s="31"/>
      <c r="I146" s="40">
        <v>0</v>
      </c>
      <c r="J146" s="40">
        <v>0</v>
      </c>
      <c r="K146" s="40">
        <v>0</v>
      </c>
      <c r="L146" s="29">
        <v>0</v>
      </c>
      <c r="M146" s="29">
        <v>0</v>
      </c>
      <c r="N146" s="29">
        <v>0</v>
      </c>
      <c r="O146" s="26" t="s">
        <v>493</v>
      </c>
      <c r="P146" s="26" t="s">
        <v>527</v>
      </c>
    </row>
    <row r="147" spans="1:16" ht="38.25">
      <c r="A147" s="39">
        <v>46204</v>
      </c>
      <c r="B147" s="26" t="s">
        <v>70</v>
      </c>
      <c r="C147" s="27" t="s">
        <v>62</v>
      </c>
      <c r="D147" s="28">
        <v>40341</v>
      </c>
      <c r="E147" s="29">
        <v>0</v>
      </c>
      <c r="F147" s="26" t="s">
        <v>509</v>
      </c>
      <c r="G147" s="31">
        <v>6.2</v>
      </c>
      <c r="H147" s="31"/>
      <c r="I147" s="40">
        <v>0</v>
      </c>
      <c r="J147" s="40">
        <v>0</v>
      </c>
      <c r="K147" s="40">
        <v>0</v>
      </c>
      <c r="L147" s="29">
        <v>0</v>
      </c>
      <c r="M147" s="29">
        <v>0</v>
      </c>
      <c r="N147" s="29">
        <v>0</v>
      </c>
      <c r="O147" s="26" t="s">
        <v>493</v>
      </c>
      <c r="P147" s="26" t="s">
        <v>527</v>
      </c>
    </row>
    <row r="148" spans="1:16" ht="38.25">
      <c r="A148" s="39">
        <v>46204</v>
      </c>
      <c r="B148" s="26" t="s">
        <v>70</v>
      </c>
      <c r="C148" s="27" t="s">
        <v>62</v>
      </c>
      <c r="D148" s="28">
        <v>40342</v>
      </c>
      <c r="E148" s="29">
        <v>0</v>
      </c>
      <c r="F148" s="26" t="s">
        <v>510</v>
      </c>
      <c r="G148" s="31">
        <v>8.1999999999999993</v>
      </c>
      <c r="H148" s="31"/>
      <c r="I148" s="40">
        <v>0</v>
      </c>
      <c r="J148" s="40">
        <v>0</v>
      </c>
      <c r="K148" s="40">
        <v>0</v>
      </c>
      <c r="L148" s="29">
        <v>0</v>
      </c>
      <c r="M148" s="29">
        <v>0</v>
      </c>
      <c r="N148" s="29">
        <v>0</v>
      </c>
      <c r="O148" s="26" t="s">
        <v>493</v>
      </c>
      <c r="P148" s="26" t="s">
        <v>527</v>
      </c>
    </row>
    <row r="149" spans="1:16" ht="38.25">
      <c r="A149" s="39">
        <v>46204</v>
      </c>
      <c r="B149" s="26" t="s">
        <v>70</v>
      </c>
      <c r="C149" s="27" t="s">
        <v>62</v>
      </c>
      <c r="D149" s="28">
        <v>40343</v>
      </c>
      <c r="E149" s="29">
        <v>0</v>
      </c>
      <c r="F149" s="26" t="s">
        <v>511</v>
      </c>
      <c r="G149" s="31">
        <v>8.66</v>
      </c>
      <c r="H149" s="31"/>
      <c r="I149" s="40">
        <v>0</v>
      </c>
      <c r="J149" s="40">
        <v>0</v>
      </c>
      <c r="K149" s="40">
        <v>0</v>
      </c>
      <c r="L149" s="29">
        <v>0</v>
      </c>
      <c r="M149" s="29">
        <v>0</v>
      </c>
      <c r="N149" s="29">
        <v>0</v>
      </c>
      <c r="O149" s="26" t="s">
        <v>493</v>
      </c>
      <c r="P149" s="26" t="s">
        <v>527</v>
      </c>
    </row>
    <row r="150" spans="1:16" ht="38.25">
      <c r="A150" s="39">
        <v>46204</v>
      </c>
      <c r="B150" s="26" t="s">
        <v>70</v>
      </c>
      <c r="C150" s="27" t="s">
        <v>62</v>
      </c>
      <c r="D150" s="28">
        <v>40344</v>
      </c>
      <c r="E150" s="29">
        <v>0</v>
      </c>
      <c r="F150" s="26" t="s">
        <v>512</v>
      </c>
      <c r="G150" s="31">
        <v>8.1999999999999993</v>
      </c>
      <c r="H150" s="31"/>
      <c r="I150" s="40">
        <v>0</v>
      </c>
      <c r="J150" s="40">
        <v>0</v>
      </c>
      <c r="K150" s="40">
        <v>0</v>
      </c>
      <c r="L150" s="29">
        <v>0</v>
      </c>
      <c r="M150" s="29">
        <v>0</v>
      </c>
      <c r="N150" s="29">
        <v>0</v>
      </c>
      <c r="O150" s="26" t="s">
        <v>493</v>
      </c>
      <c r="P150" s="26" t="s">
        <v>527</v>
      </c>
    </row>
    <row r="151" spans="1:16" ht="38.25">
      <c r="A151" s="39">
        <v>46204</v>
      </c>
      <c r="B151" s="26" t="s">
        <v>70</v>
      </c>
      <c r="C151" s="27" t="s">
        <v>62</v>
      </c>
      <c r="D151" s="28">
        <v>40345</v>
      </c>
      <c r="E151" s="29">
        <v>0</v>
      </c>
      <c r="F151" s="26" t="s">
        <v>513</v>
      </c>
      <c r="G151" s="31">
        <v>11.25</v>
      </c>
      <c r="H151" s="31"/>
      <c r="I151" s="40">
        <v>0</v>
      </c>
      <c r="J151" s="40">
        <v>0</v>
      </c>
      <c r="K151" s="40">
        <v>0</v>
      </c>
      <c r="L151" s="29">
        <v>0</v>
      </c>
      <c r="M151" s="29">
        <v>0</v>
      </c>
      <c r="N151" s="29">
        <v>0</v>
      </c>
      <c r="O151" s="26" t="s">
        <v>493</v>
      </c>
      <c r="P151" s="26" t="s">
        <v>527</v>
      </c>
    </row>
    <row r="152" spans="1:16" ht="38.25">
      <c r="A152" s="39">
        <v>46204</v>
      </c>
      <c r="B152" s="26" t="s">
        <v>70</v>
      </c>
      <c r="C152" s="27" t="s">
        <v>62</v>
      </c>
      <c r="D152" s="28">
        <v>40346</v>
      </c>
      <c r="E152" s="29">
        <v>0</v>
      </c>
      <c r="F152" s="26" t="s">
        <v>514</v>
      </c>
      <c r="G152" s="31">
        <v>11.25</v>
      </c>
      <c r="H152" s="31"/>
      <c r="I152" s="40">
        <v>0</v>
      </c>
      <c r="J152" s="40">
        <v>0</v>
      </c>
      <c r="K152" s="40">
        <v>0</v>
      </c>
      <c r="L152" s="29">
        <v>0</v>
      </c>
      <c r="M152" s="29">
        <v>0</v>
      </c>
      <c r="N152" s="29">
        <v>0</v>
      </c>
      <c r="O152" s="26" t="s">
        <v>493</v>
      </c>
      <c r="P152" s="26" t="s">
        <v>527</v>
      </c>
    </row>
    <row r="153" spans="1:16" ht="63.75">
      <c r="A153" s="39">
        <v>46204</v>
      </c>
      <c r="B153" s="26" t="s">
        <v>70</v>
      </c>
      <c r="C153" s="27" t="s">
        <v>62</v>
      </c>
      <c r="D153" s="28">
        <v>40347</v>
      </c>
      <c r="E153" s="29">
        <v>0</v>
      </c>
      <c r="F153" s="26" t="s">
        <v>515</v>
      </c>
      <c r="G153" s="31">
        <v>14.65</v>
      </c>
      <c r="H153" s="31"/>
      <c r="I153" s="40">
        <v>0</v>
      </c>
      <c r="J153" s="40">
        <v>0</v>
      </c>
      <c r="K153" s="40">
        <v>0</v>
      </c>
      <c r="L153" s="29">
        <v>0</v>
      </c>
      <c r="M153" s="29">
        <v>0</v>
      </c>
      <c r="N153" s="29">
        <v>0</v>
      </c>
      <c r="O153" s="26" t="s">
        <v>516</v>
      </c>
      <c r="P153" s="26" t="s">
        <v>527</v>
      </c>
    </row>
    <row r="154" spans="1:16" ht="89.25">
      <c r="A154" s="39">
        <v>46204</v>
      </c>
      <c r="B154" s="26" t="s">
        <v>70</v>
      </c>
      <c r="C154" s="27" t="s">
        <v>6</v>
      </c>
      <c r="D154" s="36">
        <v>60421</v>
      </c>
      <c r="E154" s="29">
        <v>0</v>
      </c>
      <c r="F154" s="37" t="s">
        <v>525</v>
      </c>
      <c r="G154" s="35">
        <v>0</v>
      </c>
      <c r="H154" s="31"/>
      <c r="I154" s="40">
        <v>0</v>
      </c>
      <c r="J154" s="40">
        <v>0</v>
      </c>
      <c r="K154" s="40">
        <v>0</v>
      </c>
      <c r="L154" s="29">
        <v>0</v>
      </c>
      <c r="M154" s="29">
        <v>0</v>
      </c>
      <c r="N154" s="29">
        <v>0</v>
      </c>
      <c r="O154" s="26" t="s">
        <v>526</v>
      </c>
      <c r="P154" s="26">
        <v>0</v>
      </c>
    </row>
    <row r="155" spans="1:16" ht="114.75">
      <c r="A155" s="39">
        <v>46204</v>
      </c>
      <c r="B155" s="26" t="s">
        <v>70</v>
      </c>
      <c r="C155" s="27" t="s">
        <v>708</v>
      </c>
      <c r="D155" s="28">
        <v>16142</v>
      </c>
      <c r="E155" s="29">
        <v>0</v>
      </c>
      <c r="F155" s="26" t="s">
        <v>528</v>
      </c>
      <c r="G155" s="31">
        <v>291.55</v>
      </c>
      <c r="H155" s="31"/>
      <c r="I155" s="40">
        <v>0</v>
      </c>
      <c r="J155" s="40">
        <v>0</v>
      </c>
      <c r="K155" s="40">
        <v>0</v>
      </c>
      <c r="L155" s="29">
        <v>0</v>
      </c>
      <c r="M155" s="29">
        <v>0</v>
      </c>
      <c r="N155" s="29">
        <v>0</v>
      </c>
      <c r="O155" s="26" t="s">
        <v>729</v>
      </c>
      <c r="P155" s="26" t="s">
        <v>529</v>
      </c>
    </row>
    <row r="156" spans="1:16" ht="38.25">
      <c r="A156" s="39">
        <v>46204</v>
      </c>
      <c r="B156" s="26" t="s">
        <v>70</v>
      </c>
      <c r="C156" s="49" t="s">
        <v>121</v>
      </c>
      <c r="D156" s="50">
        <v>46171</v>
      </c>
      <c r="E156" s="50" t="s">
        <v>11</v>
      </c>
      <c r="F156" s="51" t="s">
        <v>530</v>
      </c>
      <c r="G156" s="52">
        <v>29.49</v>
      </c>
      <c r="H156" s="52"/>
      <c r="I156" s="40">
        <v>0</v>
      </c>
      <c r="J156" s="40">
        <v>0</v>
      </c>
      <c r="K156" s="40">
        <v>0</v>
      </c>
      <c r="L156" s="29">
        <v>0</v>
      </c>
      <c r="M156" s="29">
        <v>0</v>
      </c>
      <c r="N156" s="29">
        <v>0</v>
      </c>
      <c r="O156" s="38" t="s">
        <v>534</v>
      </c>
      <c r="P156" s="26" t="s">
        <v>531</v>
      </c>
    </row>
    <row r="157" spans="1:16" ht="89.25">
      <c r="A157" s="39">
        <v>46113</v>
      </c>
      <c r="B157" s="26" t="s">
        <v>70</v>
      </c>
      <c r="C157" s="49" t="s">
        <v>2</v>
      </c>
      <c r="D157" s="50">
        <v>49115</v>
      </c>
      <c r="E157" s="50">
        <v>0</v>
      </c>
      <c r="F157" s="51" t="s">
        <v>532</v>
      </c>
      <c r="G157" s="52">
        <v>153.12</v>
      </c>
      <c r="H157" s="52"/>
      <c r="I157" s="40">
        <v>0</v>
      </c>
      <c r="J157" s="40">
        <v>0</v>
      </c>
      <c r="K157" s="40">
        <v>0</v>
      </c>
      <c r="L157" s="29">
        <v>0</v>
      </c>
      <c r="M157" s="29">
        <v>0</v>
      </c>
      <c r="N157" s="29">
        <v>0</v>
      </c>
      <c r="O157" s="38" t="s">
        <v>535</v>
      </c>
      <c r="P157" s="26" t="s">
        <v>533</v>
      </c>
    </row>
    <row r="158" spans="1:16" ht="89.25">
      <c r="A158" s="39">
        <v>46204</v>
      </c>
      <c r="B158" s="26" t="s">
        <v>0</v>
      </c>
      <c r="C158" s="27" t="s">
        <v>708</v>
      </c>
      <c r="D158" s="50" t="s">
        <v>642</v>
      </c>
      <c r="E158" s="50" t="s">
        <v>3</v>
      </c>
      <c r="F158" s="53" t="s">
        <v>673</v>
      </c>
      <c r="G158" s="52">
        <v>122.15</v>
      </c>
      <c r="H158" s="52"/>
      <c r="I158" s="40">
        <v>0</v>
      </c>
      <c r="J158" s="40">
        <v>0</v>
      </c>
      <c r="K158" s="40">
        <v>0</v>
      </c>
      <c r="L158" s="29" t="s">
        <v>493</v>
      </c>
      <c r="M158" s="29" t="s">
        <v>493</v>
      </c>
      <c r="N158" s="29" t="s">
        <v>493</v>
      </c>
      <c r="O158" s="46" t="s">
        <v>684</v>
      </c>
      <c r="P158" s="26">
        <v>0</v>
      </c>
    </row>
    <row r="159" spans="1:16" ht="165.75">
      <c r="A159" s="39">
        <v>46204</v>
      </c>
      <c r="B159" s="26" t="s">
        <v>0</v>
      </c>
      <c r="C159" s="27" t="s">
        <v>708</v>
      </c>
      <c r="D159" s="36" t="s">
        <v>642</v>
      </c>
      <c r="E159" s="29">
        <v>0</v>
      </c>
      <c r="F159" s="28" t="s">
        <v>681</v>
      </c>
      <c r="G159" s="52">
        <v>190</v>
      </c>
      <c r="H159" s="57"/>
      <c r="I159" s="40">
        <v>0</v>
      </c>
      <c r="J159" s="40">
        <v>0</v>
      </c>
      <c r="K159" s="40">
        <v>0</v>
      </c>
      <c r="L159" s="29">
        <v>0</v>
      </c>
      <c r="M159" s="29">
        <v>0</v>
      </c>
      <c r="N159" s="29">
        <v>0</v>
      </c>
      <c r="O159" s="26" t="s">
        <v>756</v>
      </c>
      <c r="P159" s="26">
        <v>0</v>
      </c>
    </row>
    <row r="160" spans="1:16" ht="89.25">
      <c r="A160" s="39">
        <v>46204</v>
      </c>
      <c r="B160" s="26" t="s">
        <v>70</v>
      </c>
      <c r="C160" s="27" t="s">
        <v>13</v>
      </c>
      <c r="D160" s="28" t="s">
        <v>536</v>
      </c>
      <c r="E160" s="29" t="s">
        <v>493</v>
      </c>
      <c r="F160" s="28" t="s">
        <v>537</v>
      </c>
      <c r="G160" s="35">
        <v>4.0599999999999996</v>
      </c>
      <c r="H160" s="35"/>
      <c r="I160" s="40">
        <v>0</v>
      </c>
      <c r="J160" s="40">
        <v>0</v>
      </c>
      <c r="K160" s="40">
        <v>0</v>
      </c>
      <c r="L160" s="29">
        <v>0</v>
      </c>
      <c r="M160" s="29" t="s">
        <v>8</v>
      </c>
      <c r="N160" s="29">
        <v>0</v>
      </c>
      <c r="O160" s="34" t="s">
        <v>760</v>
      </c>
      <c r="P160" s="26" t="s">
        <v>538</v>
      </c>
    </row>
    <row r="161" spans="1:16" ht="127.5">
      <c r="A161" s="39">
        <v>46204</v>
      </c>
      <c r="B161" s="26" t="s">
        <v>79</v>
      </c>
      <c r="C161" s="27" t="s">
        <v>6</v>
      </c>
      <c r="D161" s="28">
        <v>60560</v>
      </c>
      <c r="E161" s="29" t="s">
        <v>493</v>
      </c>
      <c r="F161" s="42" t="s">
        <v>644</v>
      </c>
      <c r="G161" s="35">
        <v>12.92</v>
      </c>
      <c r="H161" s="35">
        <v>7.61</v>
      </c>
      <c r="I161" s="40">
        <v>0</v>
      </c>
      <c r="J161" s="40">
        <v>0</v>
      </c>
      <c r="K161" s="40">
        <v>0</v>
      </c>
      <c r="L161" s="29" t="s">
        <v>493</v>
      </c>
      <c r="M161" s="29" t="s">
        <v>8</v>
      </c>
      <c r="N161" s="29">
        <v>0</v>
      </c>
      <c r="O161" s="34" t="s">
        <v>761</v>
      </c>
      <c r="P161" s="26" t="s">
        <v>539</v>
      </c>
    </row>
    <row r="162" spans="1:16" ht="127.5">
      <c r="A162" s="39">
        <v>46204</v>
      </c>
      <c r="B162" s="26" t="s">
        <v>79</v>
      </c>
      <c r="C162" s="27" t="s">
        <v>6</v>
      </c>
      <c r="D162" s="28" t="s">
        <v>540</v>
      </c>
      <c r="E162" s="29" t="s">
        <v>493</v>
      </c>
      <c r="F162" s="42" t="s">
        <v>645</v>
      </c>
      <c r="G162" s="35">
        <v>22.85</v>
      </c>
      <c r="H162" s="35">
        <v>17.54</v>
      </c>
      <c r="I162" s="40">
        <v>0</v>
      </c>
      <c r="J162" s="40">
        <v>0</v>
      </c>
      <c r="K162" s="40">
        <v>0</v>
      </c>
      <c r="L162" s="29" t="s">
        <v>493</v>
      </c>
      <c r="M162" s="29" t="s">
        <v>8</v>
      </c>
      <c r="N162" s="29">
        <v>0</v>
      </c>
      <c r="O162" s="34" t="s">
        <v>675</v>
      </c>
      <c r="P162" s="26" t="s">
        <v>539</v>
      </c>
    </row>
    <row r="163" spans="1:16" ht="38.25">
      <c r="A163" s="39">
        <v>46204</v>
      </c>
      <c r="B163" s="26" t="s">
        <v>70</v>
      </c>
      <c r="C163" s="27" t="s">
        <v>14</v>
      </c>
      <c r="D163" s="28" t="s">
        <v>541</v>
      </c>
      <c r="E163" s="29" t="s">
        <v>493</v>
      </c>
      <c r="F163" s="26" t="s">
        <v>542</v>
      </c>
      <c r="G163" s="31">
        <v>1.25</v>
      </c>
      <c r="H163" s="31"/>
      <c r="I163" s="40">
        <v>0</v>
      </c>
      <c r="J163" s="40">
        <v>0</v>
      </c>
      <c r="K163" s="40">
        <v>0</v>
      </c>
      <c r="L163" s="29" t="s">
        <v>493</v>
      </c>
      <c r="M163" s="29" t="s">
        <v>8</v>
      </c>
      <c r="N163" s="29" t="s">
        <v>493</v>
      </c>
      <c r="O163" s="34" t="s">
        <v>676</v>
      </c>
      <c r="P163" s="26" t="s">
        <v>539</v>
      </c>
    </row>
    <row r="164" spans="1:16" ht="38.25">
      <c r="A164" s="39">
        <v>46204</v>
      </c>
      <c r="B164" s="26" t="s">
        <v>21</v>
      </c>
      <c r="C164" s="27" t="s">
        <v>6</v>
      </c>
      <c r="D164" s="28">
        <v>60263</v>
      </c>
      <c r="E164" s="29" t="s">
        <v>493</v>
      </c>
      <c r="F164" s="26" t="s">
        <v>543</v>
      </c>
      <c r="G164" s="31">
        <v>0</v>
      </c>
      <c r="H164" s="31"/>
      <c r="I164" s="59">
        <v>0</v>
      </c>
      <c r="J164" s="59">
        <v>0</v>
      </c>
      <c r="K164" s="59">
        <v>0</v>
      </c>
      <c r="L164" s="29" t="s">
        <v>493</v>
      </c>
      <c r="M164" s="29" t="s">
        <v>8</v>
      </c>
      <c r="N164" s="29" t="s">
        <v>493</v>
      </c>
      <c r="O164" s="34" t="s">
        <v>544</v>
      </c>
      <c r="P164" s="26" t="s">
        <v>539</v>
      </c>
    </row>
    <row r="165" spans="1:16" ht="63.75">
      <c r="A165" s="39">
        <v>46204</v>
      </c>
      <c r="B165" s="26" t="s">
        <v>70</v>
      </c>
      <c r="C165" s="27" t="s">
        <v>6</v>
      </c>
      <c r="D165" s="28">
        <v>60264</v>
      </c>
      <c r="E165" s="29" t="s">
        <v>493</v>
      </c>
      <c r="F165" s="26" t="s">
        <v>545</v>
      </c>
      <c r="G165" s="31">
        <v>0</v>
      </c>
      <c r="H165" s="31"/>
      <c r="I165" s="59">
        <v>0</v>
      </c>
      <c r="J165" s="59">
        <v>0</v>
      </c>
      <c r="K165" s="59">
        <v>0</v>
      </c>
      <c r="L165" s="29" t="s">
        <v>493</v>
      </c>
      <c r="M165" s="29" t="s">
        <v>8</v>
      </c>
      <c r="N165" s="29" t="s">
        <v>493</v>
      </c>
      <c r="O165" s="34" t="s">
        <v>677</v>
      </c>
      <c r="P165" s="26" t="s">
        <v>539</v>
      </c>
    </row>
    <row r="166" spans="1:16" ht="38.25">
      <c r="A166" s="39">
        <v>46204</v>
      </c>
      <c r="B166" s="26" t="s">
        <v>21</v>
      </c>
      <c r="C166" s="27" t="s">
        <v>6</v>
      </c>
      <c r="D166" s="28">
        <v>60265</v>
      </c>
      <c r="E166" s="29" t="s">
        <v>493</v>
      </c>
      <c r="F166" s="26" t="s">
        <v>546</v>
      </c>
      <c r="G166" s="31">
        <v>0</v>
      </c>
      <c r="H166" s="31"/>
      <c r="I166" s="59">
        <v>0</v>
      </c>
      <c r="J166" s="59">
        <v>0</v>
      </c>
      <c r="K166" s="59">
        <v>0</v>
      </c>
      <c r="L166" s="29" t="s">
        <v>493</v>
      </c>
      <c r="M166" s="29" t="s">
        <v>8</v>
      </c>
      <c r="N166" s="29" t="s">
        <v>493</v>
      </c>
      <c r="O166" s="26" t="s">
        <v>544</v>
      </c>
      <c r="P166" s="26" t="s">
        <v>539</v>
      </c>
    </row>
    <row r="167" spans="1:16" ht="38.25">
      <c r="A167" s="39">
        <v>46204</v>
      </c>
      <c r="B167" s="26" t="s">
        <v>21</v>
      </c>
      <c r="C167" s="27" t="s">
        <v>6</v>
      </c>
      <c r="D167" s="28">
        <v>60266</v>
      </c>
      <c r="E167" s="29" t="s">
        <v>493</v>
      </c>
      <c r="F167" s="26" t="s">
        <v>547</v>
      </c>
      <c r="G167" s="31">
        <v>0</v>
      </c>
      <c r="H167" s="31"/>
      <c r="I167" s="59">
        <v>0</v>
      </c>
      <c r="J167" s="59">
        <v>0</v>
      </c>
      <c r="K167" s="59">
        <v>0</v>
      </c>
      <c r="L167" s="29" t="s">
        <v>493</v>
      </c>
      <c r="M167" s="29" t="s">
        <v>8</v>
      </c>
      <c r="N167" s="29" t="s">
        <v>493</v>
      </c>
      <c r="O167" s="26" t="s">
        <v>544</v>
      </c>
      <c r="P167" s="26" t="s">
        <v>539</v>
      </c>
    </row>
    <row r="168" spans="1:16" ht="38.25">
      <c r="A168" s="39">
        <v>46204</v>
      </c>
      <c r="B168" s="26" t="s">
        <v>21</v>
      </c>
      <c r="C168" s="27" t="s">
        <v>6</v>
      </c>
      <c r="D168" s="28">
        <v>60267</v>
      </c>
      <c r="E168" s="29" t="s">
        <v>493</v>
      </c>
      <c r="F168" s="26" t="s">
        <v>548</v>
      </c>
      <c r="G168" s="31">
        <v>0</v>
      </c>
      <c r="H168" s="31"/>
      <c r="I168" s="59">
        <v>0</v>
      </c>
      <c r="J168" s="59">
        <v>0</v>
      </c>
      <c r="K168" s="59">
        <v>0</v>
      </c>
      <c r="L168" s="29" t="s">
        <v>493</v>
      </c>
      <c r="M168" s="29" t="s">
        <v>8</v>
      </c>
      <c r="N168" s="29" t="s">
        <v>493</v>
      </c>
      <c r="O168" s="26" t="s">
        <v>544</v>
      </c>
      <c r="P168" s="26" t="s">
        <v>539</v>
      </c>
    </row>
    <row r="169" spans="1:16" ht="38.25">
      <c r="A169" s="39">
        <v>46204</v>
      </c>
      <c r="B169" s="26" t="s">
        <v>21</v>
      </c>
      <c r="C169" s="27" t="s">
        <v>6</v>
      </c>
      <c r="D169" s="28">
        <v>60268</v>
      </c>
      <c r="E169" s="29" t="s">
        <v>493</v>
      </c>
      <c r="F169" s="26" t="s">
        <v>549</v>
      </c>
      <c r="G169" s="31">
        <v>0</v>
      </c>
      <c r="H169" s="31"/>
      <c r="I169" s="59">
        <v>0</v>
      </c>
      <c r="J169" s="59">
        <v>0</v>
      </c>
      <c r="K169" s="59">
        <v>0</v>
      </c>
      <c r="L169" s="29" t="s">
        <v>493</v>
      </c>
      <c r="M169" s="29" t="s">
        <v>8</v>
      </c>
      <c r="N169" s="29" t="s">
        <v>493</v>
      </c>
      <c r="O169" s="26" t="s">
        <v>544</v>
      </c>
      <c r="P169" s="26" t="s">
        <v>539</v>
      </c>
    </row>
    <row r="170" spans="1:16" ht="38.25">
      <c r="A170" s="39">
        <v>46204</v>
      </c>
      <c r="B170" s="26" t="s">
        <v>21</v>
      </c>
      <c r="C170" s="27" t="s">
        <v>6</v>
      </c>
      <c r="D170" s="28">
        <v>60269</v>
      </c>
      <c r="E170" s="29" t="s">
        <v>493</v>
      </c>
      <c r="F170" s="26" t="s">
        <v>550</v>
      </c>
      <c r="G170" s="31">
        <v>0</v>
      </c>
      <c r="H170" s="31"/>
      <c r="I170" s="59">
        <v>0</v>
      </c>
      <c r="J170" s="59">
        <v>0</v>
      </c>
      <c r="K170" s="59">
        <v>0</v>
      </c>
      <c r="L170" s="29" t="s">
        <v>493</v>
      </c>
      <c r="M170" s="29" t="s">
        <v>8</v>
      </c>
      <c r="N170" s="29" t="s">
        <v>493</v>
      </c>
      <c r="O170" s="26" t="s">
        <v>544</v>
      </c>
      <c r="P170" s="26" t="s">
        <v>539</v>
      </c>
    </row>
    <row r="171" spans="1:16" ht="38.25">
      <c r="A171" s="39">
        <v>46204</v>
      </c>
      <c r="B171" s="26" t="s">
        <v>21</v>
      </c>
      <c r="C171" s="27" t="s">
        <v>6</v>
      </c>
      <c r="D171" s="28">
        <v>60270</v>
      </c>
      <c r="E171" s="29" t="s">
        <v>493</v>
      </c>
      <c r="F171" s="26" t="s">
        <v>551</v>
      </c>
      <c r="G171" s="31">
        <v>0</v>
      </c>
      <c r="H171" s="31"/>
      <c r="I171" s="59">
        <v>0</v>
      </c>
      <c r="J171" s="59">
        <v>0</v>
      </c>
      <c r="K171" s="59">
        <v>0</v>
      </c>
      <c r="L171" s="29" t="s">
        <v>493</v>
      </c>
      <c r="M171" s="29" t="s">
        <v>8</v>
      </c>
      <c r="N171" s="29" t="s">
        <v>493</v>
      </c>
      <c r="O171" s="26" t="s">
        <v>544</v>
      </c>
      <c r="P171" s="26" t="s">
        <v>539</v>
      </c>
    </row>
    <row r="172" spans="1:16" ht="38.25">
      <c r="A172" s="39">
        <v>46204</v>
      </c>
      <c r="B172" s="26" t="s">
        <v>21</v>
      </c>
      <c r="C172" s="27" t="s">
        <v>6</v>
      </c>
      <c r="D172" s="28">
        <v>60271</v>
      </c>
      <c r="E172" s="29" t="s">
        <v>493</v>
      </c>
      <c r="F172" s="26" t="s">
        <v>552</v>
      </c>
      <c r="G172" s="31">
        <v>0</v>
      </c>
      <c r="H172" s="31"/>
      <c r="I172" s="59">
        <v>0</v>
      </c>
      <c r="J172" s="59">
        <v>0</v>
      </c>
      <c r="K172" s="59">
        <v>0</v>
      </c>
      <c r="L172" s="29" t="s">
        <v>493</v>
      </c>
      <c r="M172" s="29" t="s">
        <v>8</v>
      </c>
      <c r="N172" s="29" t="s">
        <v>493</v>
      </c>
      <c r="O172" s="26" t="s">
        <v>544</v>
      </c>
      <c r="P172" s="26" t="s">
        <v>539</v>
      </c>
    </row>
    <row r="173" spans="1:16" ht="38.25">
      <c r="A173" s="39">
        <v>46204</v>
      </c>
      <c r="B173" s="26" t="s">
        <v>21</v>
      </c>
      <c r="C173" s="27" t="s">
        <v>6</v>
      </c>
      <c r="D173" s="28">
        <v>60272</v>
      </c>
      <c r="E173" s="29" t="s">
        <v>493</v>
      </c>
      <c r="F173" s="26" t="s">
        <v>553</v>
      </c>
      <c r="G173" s="31">
        <v>0</v>
      </c>
      <c r="H173" s="31"/>
      <c r="I173" s="59">
        <v>0</v>
      </c>
      <c r="J173" s="59">
        <v>0</v>
      </c>
      <c r="K173" s="59">
        <v>0</v>
      </c>
      <c r="L173" s="29" t="s">
        <v>493</v>
      </c>
      <c r="M173" s="29" t="s">
        <v>8</v>
      </c>
      <c r="N173" s="29" t="s">
        <v>493</v>
      </c>
      <c r="O173" s="26" t="s">
        <v>544</v>
      </c>
      <c r="P173" s="26" t="s">
        <v>539</v>
      </c>
    </row>
    <row r="174" spans="1:16" ht="38.25">
      <c r="A174" s="39">
        <v>46204</v>
      </c>
      <c r="B174" s="26" t="s">
        <v>21</v>
      </c>
      <c r="C174" s="27" t="s">
        <v>6</v>
      </c>
      <c r="D174" s="28">
        <v>60273</v>
      </c>
      <c r="E174" s="29" t="s">
        <v>493</v>
      </c>
      <c r="F174" s="26" t="s">
        <v>554</v>
      </c>
      <c r="G174" s="31">
        <v>0</v>
      </c>
      <c r="H174" s="31"/>
      <c r="I174" s="59">
        <v>0</v>
      </c>
      <c r="J174" s="59">
        <v>0</v>
      </c>
      <c r="K174" s="59">
        <v>0</v>
      </c>
      <c r="L174" s="29" t="s">
        <v>493</v>
      </c>
      <c r="M174" s="29" t="s">
        <v>8</v>
      </c>
      <c r="N174" s="29" t="s">
        <v>493</v>
      </c>
      <c r="O174" s="26" t="s">
        <v>544</v>
      </c>
      <c r="P174" s="26" t="s">
        <v>539</v>
      </c>
    </row>
    <row r="175" spans="1:16" ht="38.25">
      <c r="A175" s="39">
        <v>46204</v>
      </c>
      <c r="B175" s="26" t="s">
        <v>21</v>
      </c>
      <c r="C175" s="27" t="s">
        <v>6</v>
      </c>
      <c r="D175" s="28">
        <v>60274</v>
      </c>
      <c r="E175" s="29" t="s">
        <v>493</v>
      </c>
      <c r="F175" s="26" t="s">
        <v>555</v>
      </c>
      <c r="G175" s="31">
        <v>0</v>
      </c>
      <c r="H175" s="31"/>
      <c r="I175" s="59">
        <v>0</v>
      </c>
      <c r="J175" s="59">
        <v>0</v>
      </c>
      <c r="K175" s="59">
        <v>0</v>
      </c>
      <c r="L175" s="29" t="s">
        <v>493</v>
      </c>
      <c r="M175" s="29" t="s">
        <v>8</v>
      </c>
      <c r="N175" s="29" t="s">
        <v>493</v>
      </c>
      <c r="O175" s="26" t="s">
        <v>544</v>
      </c>
      <c r="P175" s="26" t="s">
        <v>539</v>
      </c>
    </row>
    <row r="176" spans="1:16" ht="38.25">
      <c r="A176" s="39">
        <v>46204</v>
      </c>
      <c r="B176" s="26" t="s">
        <v>21</v>
      </c>
      <c r="C176" s="27" t="s">
        <v>6</v>
      </c>
      <c r="D176" s="28">
        <v>60275</v>
      </c>
      <c r="E176" s="29" t="s">
        <v>493</v>
      </c>
      <c r="F176" s="26" t="s">
        <v>556</v>
      </c>
      <c r="G176" s="31">
        <v>0</v>
      </c>
      <c r="H176" s="31"/>
      <c r="I176" s="59">
        <v>0</v>
      </c>
      <c r="J176" s="59">
        <v>0</v>
      </c>
      <c r="K176" s="59">
        <v>0</v>
      </c>
      <c r="L176" s="29" t="s">
        <v>493</v>
      </c>
      <c r="M176" s="29" t="s">
        <v>8</v>
      </c>
      <c r="N176" s="29" t="s">
        <v>493</v>
      </c>
      <c r="O176" s="26" t="s">
        <v>544</v>
      </c>
      <c r="P176" s="26" t="s">
        <v>539</v>
      </c>
    </row>
    <row r="177" spans="1:16" ht="38.25">
      <c r="A177" s="39">
        <v>46204</v>
      </c>
      <c r="B177" s="26" t="s">
        <v>21</v>
      </c>
      <c r="C177" s="27" t="s">
        <v>6</v>
      </c>
      <c r="D177" s="28">
        <v>60276</v>
      </c>
      <c r="E177" s="29" t="s">
        <v>493</v>
      </c>
      <c r="F177" s="26" t="s">
        <v>557</v>
      </c>
      <c r="G177" s="31">
        <v>0</v>
      </c>
      <c r="H177" s="31"/>
      <c r="I177" s="59">
        <v>0</v>
      </c>
      <c r="J177" s="59">
        <v>0</v>
      </c>
      <c r="K177" s="59">
        <v>0</v>
      </c>
      <c r="L177" s="29" t="s">
        <v>493</v>
      </c>
      <c r="M177" s="29" t="s">
        <v>8</v>
      </c>
      <c r="N177" s="29" t="s">
        <v>493</v>
      </c>
      <c r="O177" s="26" t="s">
        <v>544</v>
      </c>
      <c r="P177" s="26" t="s">
        <v>539</v>
      </c>
    </row>
    <row r="178" spans="1:16" ht="38.25">
      <c r="A178" s="39">
        <v>46204</v>
      </c>
      <c r="B178" s="26" t="s">
        <v>21</v>
      </c>
      <c r="C178" s="27" t="s">
        <v>6</v>
      </c>
      <c r="D178" s="28">
        <v>60277</v>
      </c>
      <c r="E178" s="29" t="s">
        <v>493</v>
      </c>
      <c r="F178" s="26" t="s">
        <v>558</v>
      </c>
      <c r="G178" s="31">
        <v>0</v>
      </c>
      <c r="H178" s="31"/>
      <c r="I178" s="59">
        <v>0</v>
      </c>
      <c r="J178" s="59">
        <v>0</v>
      </c>
      <c r="K178" s="59">
        <v>0</v>
      </c>
      <c r="L178" s="29" t="s">
        <v>493</v>
      </c>
      <c r="M178" s="29" t="s">
        <v>8</v>
      </c>
      <c r="N178" s="29" t="s">
        <v>493</v>
      </c>
      <c r="O178" s="26" t="s">
        <v>544</v>
      </c>
      <c r="P178" s="26" t="s">
        <v>539</v>
      </c>
    </row>
    <row r="179" spans="1:16" ht="38.25">
      <c r="A179" s="39">
        <v>46204</v>
      </c>
      <c r="B179" s="26" t="s">
        <v>21</v>
      </c>
      <c r="C179" s="27" t="s">
        <v>6</v>
      </c>
      <c r="D179" s="28">
        <v>60278</v>
      </c>
      <c r="E179" s="29" t="s">
        <v>493</v>
      </c>
      <c r="F179" s="26" t="s">
        <v>559</v>
      </c>
      <c r="G179" s="31">
        <v>0</v>
      </c>
      <c r="H179" s="31"/>
      <c r="I179" s="59">
        <v>0</v>
      </c>
      <c r="J179" s="59">
        <v>0</v>
      </c>
      <c r="K179" s="59">
        <v>0</v>
      </c>
      <c r="L179" s="29" t="s">
        <v>493</v>
      </c>
      <c r="M179" s="29" t="s">
        <v>8</v>
      </c>
      <c r="N179" s="29" t="s">
        <v>493</v>
      </c>
      <c r="O179" s="26" t="s">
        <v>544</v>
      </c>
      <c r="P179" s="26" t="s">
        <v>539</v>
      </c>
    </row>
    <row r="180" spans="1:16" ht="38.25">
      <c r="A180" s="39">
        <v>46204</v>
      </c>
      <c r="B180" s="26" t="s">
        <v>21</v>
      </c>
      <c r="C180" s="27" t="s">
        <v>6</v>
      </c>
      <c r="D180" s="28">
        <v>60279</v>
      </c>
      <c r="E180" s="29" t="s">
        <v>493</v>
      </c>
      <c r="F180" s="26" t="s">
        <v>560</v>
      </c>
      <c r="G180" s="31">
        <v>0</v>
      </c>
      <c r="H180" s="31"/>
      <c r="I180" s="59">
        <v>0</v>
      </c>
      <c r="J180" s="59">
        <v>0</v>
      </c>
      <c r="K180" s="59">
        <v>0</v>
      </c>
      <c r="L180" s="29" t="s">
        <v>493</v>
      </c>
      <c r="M180" s="29" t="s">
        <v>8</v>
      </c>
      <c r="N180" s="29" t="s">
        <v>493</v>
      </c>
      <c r="O180" s="26" t="s">
        <v>544</v>
      </c>
      <c r="P180" s="26" t="s">
        <v>539</v>
      </c>
    </row>
    <row r="181" spans="1:16" ht="38.25">
      <c r="A181" s="39">
        <v>46204</v>
      </c>
      <c r="B181" s="26" t="s">
        <v>21</v>
      </c>
      <c r="C181" s="27" t="s">
        <v>6</v>
      </c>
      <c r="D181" s="28">
        <v>60280</v>
      </c>
      <c r="E181" s="29" t="s">
        <v>493</v>
      </c>
      <c r="F181" s="26" t="s">
        <v>561</v>
      </c>
      <c r="G181" s="31">
        <v>0</v>
      </c>
      <c r="H181" s="31"/>
      <c r="I181" s="59">
        <v>0</v>
      </c>
      <c r="J181" s="59">
        <v>0</v>
      </c>
      <c r="K181" s="59">
        <v>0</v>
      </c>
      <c r="L181" s="29" t="s">
        <v>493</v>
      </c>
      <c r="M181" s="29" t="s">
        <v>8</v>
      </c>
      <c r="N181" s="29" t="s">
        <v>493</v>
      </c>
      <c r="O181" s="26" t="s">
        <v>544</v>
      </c>
      <c r="P181" s="26" t="s">
        <v>539</v>
      </c>
    </row>
    <row r="182" spans="1:16" ht="38.25">
      <c r="A182" s="39">
        <v>46204</v>
      </c>
      <c r="B182" s="26" t="s">
        <v>21</v>
      </c>
      <c r="C182" s="27" t="s">
        <v>6</v>
      </c>
      <c r="D182" s="28">
        <v>60281</v>
      </c>
      <c r="E182" s="29" t="s">
        <v>493</v>
      </c>
      <c r="F182" s="26" t="s">
        <v>562</v>
      </c>
      <c r="G182" s="31">
        <v>0</v>
      </c>
      <c r="H182" s="31"/>
      <c r="I182" s="59">
        <v>0</v>
      </c>
      <c r="J182" s="59">
        <v>0</v>
      </c>
      <c r="K182" s="59">
        <v>0</v>
      </c>
      <c r="L182" s="29" t="s">
        <v>493</v>
      </c>
      <c r="M182" s="29" t="s">
        <v>8</v>
      </c>
      <c r="N182" s="29" t="s">
        <v>493</v>
      </c>
      <c r="O182" s="26" t="s">
        <v>544</v>
      </c>
      <c r="P182" s="26" t="s">
        <v>539</v>
      </c>
    </row>
    <row r="183" spans="1:16" ht="38.25">
      <c r="A183" s="39">
        <v>46204</v>
      </c>
      <c r="B183" s="26" t="s">
        <v>21</v>
      </c>
      <c r="C183" s="27" t="s">
        <v>6</v>
      </c>
      <c r="D183" s="28">
        <v>60282</v>
      </c>
      <c r="E183" s="29" t="s">
        <v>493</v>
      </c>
      <c r="F183" s="26" t="s">
        <v>563</v>
      </c>
      <c r="G183" s="31">
        <v>0</v>
      </c>
      <c r="H183" s="31"/>
      <c r="I183" s="59">
        <v>0</v>
      </c>
      <c r="J183" s="59">
        <v>0</v>
      </c>
      <c r="K183" s="59">
        <v>0</v>
      </c>
      <c r="L183" s="29" t="s">
        <v>493</v>
      </c>
      <c r="M183" s="29" t="s">
        <v>8</v>
      </c>
      <c r="N183" s="29" t="s">
        <v>493</v>
      </c>
      <c r="O183" s="26" t="s">
        <v>544</v>
      </c>
      <c r="P183" s="26" t="s">
        <v>539</v>
      </c>
    </row>
    <row r="184" spans="1:16" ht="38.25">
      <c r="A184" s="39">
        <v>46204</v>
      </c>
      <c r="B184" s="26" t="s">
        <v>21</v>
      </c>
      <c r="C184" s="27" t="s">
        <v>6</v>
      </c>
      <c r="D184" s="28">
        <v>60283</v>
      </c>
      <c r="E184" s="29" t="s">
        <v>493</v>
      </c>
      <c r="F184" s="26" t="s">
        <v>564</v>
      </c>
      <c r="G184" s="31">
        <v>0</v>
      </c>
      <c r="H184" s="31"/>
      <c r="I184" s="59">
        <v>0</v>
      </c>
      <c r="J184" s="59">
        <v>0</v>
      </c>
      <c r="K184" s="59">
        <v>0</v>
      </c>
      <c r="L184" s="29" t="s">
        <v>493</v>
      </c>
      <c r="M184" s="29" t="s">
        <v>8</v>
      </c>
      <c r="N184" s="29" t="s">
        <v>493</v>
      </c>
      <c r="O184" s="26" t="s">
        <v>544</v>
      </c>
      <c r="P184" s="26" t="s">
        <v>539</v>
      </c>
    </row>
    <row r="185" spans="1:16" ht="38.25">
      <c r="A185" s="39">
        <v>46204</v>
      </c>
      <c r="B185" s="26" t="s">
        <v>21</v>
      </c>
      <c r="C185" s="27" t="s">
        <v>6</v>
      </c>
      <c r="D185" s="28">
        <v>60284</v>
      </c>
      <c r="E185" s="29" t="s">
        <v>493</v>
      </c>
      <c r="F185" s="26" t="s">
        <v>565</v>
      </c>
      <c r="G185" s="31">
        <v>0</v>
      </c>
      <c r="H185" s="31"/>
      <c r="I185" s="59">
        <v>0</v>
      </c>
      <c r="J185" s="59">
        <v>0</v>
      </c>
      <c r="K185" s="59">
        <v>0</v>
      </c>
      <c r="L185" s="29" t="s">
        <v>493</v>
      </c>
      <c r="M185" s="29" t="s">
        <v>8</v>
      </c>
      <c r="N185" s="29" t="s">
        <v>493</v>
      </c>
      <c r="O185" s="26" t="s">
        <v>544</v>
      </c>
      <c r="P185" s="26" t="s">
        <v>539</v>
      </c>
    </row>
    <row r="186" spans="1:16" ht="38.25">
      <c r="A186" s="39">
        <v>46204</v>
      </c>
      <c r="B186" s="26" t="s">
        <v>21</v>
      </c>
      <c r="C186" s="27" t="s">
        <v>6</v>
      </c>
      <c r="D186" s="28">
        <v>60285</v>
      </c>
      <c r="E186" s="29" t="s">
        <v>493</v>
      </c>
      <c r="F186" s="26" t="s">
        <v>566</v>
      </c>
      <c r="G186" s="31">
        <v>0</v>
      </c>
      <c r="H186" s="31"/>
      <c r="I186" s="59">
        <v>0</v>
      </c>
      <c r="J186" s="59">
        <v>0</v>
      </c>
      <c r="K186" s="59">
        <v>0</v>
      </c>
      <c r="L186" s="29" t="s">
        <v>493</v>
      </c>
      <c r="M186" s="29" t="s">
        <v>8</v>
      </c>
      <c r="N186" s="29" t="s">
        <v>493</v>
      </c>
      <c r="O186" s="26" t="s">
        <v>544</v>
      </c>
      <c r="P186" s="26" t="s">
        <v>539</v>
      </c>
    </row>
    <row r="187" spans="1:16" ht="38.25">
      <c r="A187" s="39">
        <v>46204</v>
      </c>
      <c r="B187" s="26" t="s">
        <v>21</v>
      </c>
      <c r="C187" s="27" t="s">
        <v>6</v>
      </c>
      <c r="D187" s="28">
        <v>60286</v>
      </c>
      <c r="E187" s="29" t="s">
        <v>493</v>
      </c>
      <c r="F187" s="26" t="s">
        <v>567</v>
      </c>
      <c r="G187" s="31">
        <v>0</v>
      </c>
      <c r="H187" s="31"/>
      <c r="I187" s="59">
        <v>0</v>
      </c>
      <c r="J187" s="59">
        <v>0</v>
      </c>
      <c r="K187" s="59">
        <v>0</v>
      </c>
      <c r="L187" s="29" t="s">
        <v>493</v>
      </c>
      <c r="M187" s="29" t="s">
        <v>8</v>
      </c>
      <c r="N187" s="29" t="s">
        <v>493</v>
      </c>
      <c r="O187" s="26" t="s">
        <v>544</v>
      </c>
      <c r="P187" s="26" t="s">
        <v>539</v>
      </c>
    </row>
    <row r="188" spans="1:16" ht="38.25">
      <c r="A188" s="39">
        <v>46204</v>
      </c>
      <c r="B188" s="26" t="s">
        <v>21</v>
      </c>
      <c r="C188" s="27" t="s">
        <v>6</v>
      </c>
      <c r="D188" s="28">
        <v>60287</v>
      </c>
      <c r="E188" s="29" t="s">
        <v>493</v>
      </c>
      <c r="F188" s="26" t="s">
        <v>568</v>
      </c>
      <c r="G188" s="31">
        <v>0</v>
      </c>
      <c r="H188" s="31"/>
      <c r="I188" s="59">
        <v>0</v>
      </c>
      <c r="J188" s="59">
        <v>0</v>
      </c>
      <c r="K188" s="59">
        <v>0</v>
      </c>
      <c r="L188" s="29" t="s">
        <v>493</v>
      </c>
      <c r="M188" s="29" t="s">
        <v>8</v>
      </c>
      <c r="N188" s="29" t="s">
        <v>493</v>
      </c>
      <c r="O188" s="26" t="s">
        <v>544</v>
      </c>
      <c r="P188" s="26" t="s">
        <v>539</v>
      </c>
    </row>
    <row r="189" spans="1:16" ht="63.75">
      <c r="A189" s="39">
        <v>46204</v>
      </c>
      <c r="B189" s="26" t="s">
        <v>70</v>
      </c>
      <c r="C189" s="27" t="s">
        <v>6</v>
      </c>
      <c r="D189" s="28">
        <v>60288</v>
      </c>
      <c r="E189" s="29" t="s">
        <v>493</v>
      </c>
      <c r="F189" s="26" t="s">
        <v>569</v>
      </c>
      <c r="G189" s="31">
        <v>0</v>
      </c>
      <c r="H189" s="31"/>
      <c r="I189" s="59">
        <v>0</v>
      </c>
      <c r="J189" s="59">
        <v>0</v>
      </c>
      <c r="K189" s="59">
        <v>0</v>
      </c>
      <c r="L189" s="29" t="s">
        <v>493</v>
      </c>
      <c r="M189" s="29" t="s">
        <v>8</v>
      </c>
      <c r="N189" s="29" t="s">
        <v>493</v>
      </c>
      <c r="O189" s="34" t="s">
        <v>704</v>
      </c>
      <c r="P189" s="26" t="s">
        <v>539</v>
      </c>
    </row>
    <row r="190" spans="1:16" ht="63.75">
      <c r="A190" s="39">
        <v>46204</v>
      </c>
      <c r="B190" s="26" t="s">
        <v>70</v>
      </c>
      <c r="C190" s="27" t="s">
        <v>6</v>
      </c>
      <c r="D190" s="28">
        <v>60289</v>
      </c>
      <c r="E190" s="29" t="s">
        <v>493</v>
      </c>
      <c r="F190" s="26" t="s">
        <v>570</v>
      </c>
      <c r="G190" s="31">
        <v>0</v>
      </c>
      <c r="H190" s="31"/>
      <c r="I190" s="59">
        <v>0</v>
      </c>
      <c r="J190" s="59">
        <v>0</v>
      </c>
      <c r="K190" s="59">
        <v>0</v>
      </c>
      <c r="L190" s="29" t="s">
        <v>493</v>
      </c>
      <c r="M190" s="29" t="s">
        <v>8</v>
      </c>
      <c r="N190" s="29" t="s">
        <v>493</v>
      </c>
      <c r="O190" s="34" t="s">
        <v>705</v>
      </c>
      <c r="P190" s="26" t="s">
        <v>539</v>
      </c>
    </row>
    <row r="191" spans="1:16" ht="63.75">
      <c r="A191" s="39">
        <v>46204</v>
      </c>
      <c r="B191" s="26" t="s">
        <v>70</v>
      </c>
      <c r="C191" s="27" t="s">
        <v>6</v>
      </c>
      <c r="D191" s="28">
        <v>60290</v>
      </c>
      <c r="E191" s="29" t="s">
        <v>493</v>
      </c>
      <c r="F191" s="26" t="s">
        <v>571</v>
      </c>
      <c r="G191" s="31">
        <v>0</v>
      </c>
      <c r="H191" s="31"/>
      <c r="I191" s="59">
        <v>0</v>
      </c>
      <c r="J191" s="59">
        <v>0</v>
      </c>
      <c r="K191" s="59">
        <v>0</v>
      </c>
      <c r="L191" s="29" t="s">
        <v>493</v>
      </c>
      <c r="M191" s="29" t="s">
        <v>8</v>
      </c>
      <c r="N191" s="29" t="s">
        <v>493</v>
      </c>
      <c r="O191" s="34" t="s">
        <v>677</v>
      </c>
      <c r="P191" s="26" t="s">
        <v>539</v>
      </c>
    </row>
    <row r="192" spans="1:16" ht="63.75">
      <c r="A192" s="39">
        <v>46204</v>
      </c>
      <c r="B192" s="26" t="s">
        <v>70</v>
      </c>
      <c r="C192" s="27" t="s">
        <v>6</v>
      </c>
      <c r="D192" s="28">
        <v>60291</v>
      </c>
      <c r="E192" s="29" t="s">
        <v>493</v>
      </c>
      <c r="F192" s="26" t="s">
        <v>572</v>
      </c>
      <c r="G192" s="31">
        <v>0</v>
      </c>
      <c r="H192" s="31"/>
      <c r="I192" s="59">
        <v>0</v>
      </c>
      <c r="J192" s="59">
        <v>0</v>
      </c>
      <c r="K192" s="59">
        <v>0</v>
      </c>
      <c r="L192" s="29" t="s">
        <v>493</v>
      </c>
      <c r="M192" s="29" t="s">
        <v>8</v>
      </c>
      <c r="N192" s="29" t="s">
        <v>493</v>
      </c>
      <c r="O192" s="34" t="s">
        <v>706</v>
      </c>
      <c r="P192" s="26" t="s">
        <v>539</v>
      </c>
    </row>
    <row r="193" spans="1:16" ht="38.25">
      <c r="A193" s="39">
        <v>46204</v>
      </c>
      <c r="B193" s="26" t="s">
        <v>21</v>
      </c>
      <c r="C193" s="27" t="s">
        <v>6</v>
      </c>
      <c r="D193" s="28">
        <v>60292</v>
      </c>
      <c r="E193" s="29" t="s">
        <v>493</v>
      </c>
      <c r="F193" s="26" t="s">
        <v>573</v>
      </c>
      <c r="G193" s="31">
        <v>0</v>
      </c>
      <c r="H193" s="31"/>
      <c r="I193" s="59">
        <v>0</v>
      </c>
      <c r="J193" s="59">
        <v>0</v>
      </c>
      <c r="K193" s="59">
        <v>0</v>
      </c>
      <c r="L193" s="29" t="s">
        <v>493</v>
      </c>
      <c r="M193" s="29" t="s">
        <v>8</v>
      </c>
      <c r="N193" s="29" t="s">
        <v>493</v>
      </c>
      <c r="O193" s="26" t="s">
        <v>544</v>
      </c>
      <c r="P193" s="26" t="s">
        <v>539</v>
      </c>
    </row>
    <row r="194" spans="1:16" ht="38.25">
      <c r="A194" s="39">
        <v>46204</v>
      </c>
      <c r="B194" s="26" t="s">
        <v>21</v>
      </c>
      <c r="C194" s="27" t="s">
        <v>6</v>
      </c>
      <c r="D194" s="28">
        <v>60293</v>
      </c>
      <c r="E194" s="29" t="s">
        <v>493</v>
      </c>
      <c r="F194" s="26" t="s">
        <v>574</v>
      </c>
      <c r="G194" s="31">
        <v>0</v>
      </c>
      <c r="H194" s="31"/>
      <c r="I194" s="59">
        <v>0</v>
      </c>
      <c r="J194" s="59">
        <v>0</v>
      </c>
      <c r="K194" s="59">
        <v>0</v>
      </c>
      <c r="L194" s="29" t="s">
        <v>493</v>
      </c>
      <c r="M194" s="29" t="s">
        <v>8</v>
      </c>
      <c r="N194" s="29" t="s">
        <v>493</v>
      </c>
      <c r="O194" s="26" t="s">
        <v>544</v>
      </c>
      <c r="P194" s="26" t="s">
        <v>539</v>
      </c>
    </row>
    <row r="195" spans="1:16" ht="38.25">
      <c r="A195" s="39">
        <v>46204</v>
      </c>
      <c r="B195" s="26" t="s">
        <v>21</v>
      </c>
      <c r="C195" s="27" t="s">
        <v>6</v>
      </c>
      <c r="D195" s="28">
        <v>60294</v>
      </c>
      <c r="E195" s="29" t="s">
        <v>493</v>
      </c>
      <c r="F195" s="26" t="s">
        <v>575</v>
      </c>
      <c r="G195" s="31">
        <v>0</v>
      </c>
      <c r="H195" s="31"/>
      <c r="I195" s="59">
        <v>0</v>
      </c>
      <c r="J195" s="59">
        <v>0</v>
      </c>
      <c r="K195" s="59">
        <v>0</v>
      </c>
      <c r="L195" s="29" t="s">
        <v>493</v>
      </c>
      <c r="M195" s="29" t="s">
        <v>8</v>
      </c>
      <c r="N195" s="29" t="s">
        <v>493</v>
      </c>
      <c r="O195" s="26" t="s">
        <v>544</v>
      </c>
      <c r="P195" s="26" t="s">
        <v>539</v>
      </c>
    </row>
    <row r="196" spans="1:16" ht="38.25">
      <c r="A196" s="39">
        <v>46204</v>
      </c>
      <c r="B196" s="26" t="s">
        <v>21</v>
      </c>
      <c r="C196" s="27" t="s">
        <v>6</v>
      </c>
      <c r="D196" s="28">
        <v>60295</v>
      </c>
      <c r="E196" s="29" t="s">
        <v>493</v>
      </c>
      <c r="F196" s="26" t="s">
        <v>576</v>
      </c>
      <c r="G196" s="31">
        <v>0</v>
      </c>
      <c r="H196" s="31"/>
      <c r="I196" s="59">
        <v>0</v>
      </c>
      <c r="J196" s="59">
        <v>0</v>
      </c>
      <c r="K196" s="59">
        <v>0</v>
      </c>
      <c r="L196" s="29" t="s">
        <v>493</v>
      </c>
      <c r="M196" s="29" t="s">
        <v>8</v>
      </c>
      <c r="N196" s="29" t="s">
        <v>493</v>
      </c>
      <c r="O196" s="26" t="s">
        <v>544</v>
      </c>
      <c r="P196" s="26" t="s">
        <v>539</v>
      </c>
    </row>
    <row r="197" spans="1:16" ht="38.25">
      <c r="A197" s="39">
        <v>46204</v>
      </c>
      <c r="B197" s="26" t="s">
        <v>21</v>
      </c>
      <c r="C197" s="27" t="s">
        <v>6</v>
      </c>
      <c r="D197" s="28">
        <v>60296</v>
      </c>
      <c r="E197" s="29" t="s">
        <v>493</v>
      </c>
      <c r="F197" s="26" t="s">
        <v>577</v>
      </c>
      <c r="G197" s="31">
        <v>0</v>
      </c>
      <c r="H197" s="31"/>
      <c r="I197" s="59">
        <v>0</v>
      </c>
      <c r="J197" s="59">
        <v>0</v>
      </c>
      <c r="K197" s="59">
        <v>0</v>
      </c>
      <c r="L197" s="29" t="s">
        <v>493</v>
      </c>
      <c r="M197" s="29" t="s">
        <v>8</v>
      </c>
      <c r="N197" s="29" t="s">
        <v>493</v>
      </c>
      <c r="O197" s="26" t="s">
        <v>544</v>
      </c>
      <c r="P197" s="26" t="s">
        <v>539</v>
      </c>
    </row>
    <row r="198" spans="1:16" ht="38.25">
      <c r="A198" s="39">
        <v>46204</v>
      </c>
      <c r="B198" s="26" t="s">
        <v>21</v>
      </c>
      <c r="C198" s="27" t="s">
        <v>6</v>
      </c>
      <c r="D198" s="28">
        <v>60297</v>
      </c>
      <c r="E198" s="29" t="s">
        <v>493</v>
      </c>
      <c r="F198" s="26" t="s">
        <v>578</v>
      </c>
      <c r="G198" s="31">
        <v>0</v>
      </c>
      <c r="H198" s="31"/>
      <c r="I198" s="59">
        <v>0</v>
      </c>
      <c r="J198" s="59">
        <v>0</v>
      </c>
      <c r="K198" s="59">
        <v>0</v>
      </c>
      <c r="L198" s="29" t="s">
        <v>493</v>
      </c>
      <c r="M198" s="29" t="s">
        <v>8</v>
      </c>
      <c r="N198" s="29" t="s">
        <v>493</v>
      </c>
      <c r="O198" s="26" t="s">
        <v>544</v>
      </c>
      <c r="P198" s="26" t="s">
        <v>539</v>
      </c>
    </row>
    <row r="199" spans="1:16" ht="38.25">
      <c r="A199" s="39">
        <v>46204</v>
      </c>
      <c r="B199" s="26" t="s">
        <v>21</v>
      </c>
      <c r="C199" s="27" t="s">
        <v>6</v>
      </c>
      <c r="D199" s="28">
        <v>60307</v>
      </c>
      <c r="E199" s="29" t="s">
        <v>493</v>
      </c>
      <c r="F199" s="26" t="s">
        <v>579</v>
      </c>
      <c r="G199" s="31">
        <v>0</v>
      </c>
      <c r="H199" s="31"/>
      <c r="I199" s="59">
        <v>0</v>
      </c>
      <c r="J199" s="59">
        <v>0</v>
      </c>
      <c r="K199" s="59">
        <v>0</v>
      </c>
      <c r="L199" s="29" t="s">
        <v>493</v>
      </c>
      <c r="M199" s="29" t="s">
        <v>8</v>
      </c>
      <c r="N199" s="29" t="s">
        <v>493</v>
      </c>
      <c r="O199" s="26" t="s">
        <v>544</v>
      </c>
      <c r="P199" s="26" t="s">
        <v>539</v>
      </c>
    </row>
    <row r="200" spans="1:16" ht="38.25">
      <c r="A200" s="39">
        <v>46204</v>
      </c>
      <c r="B200" s="26" t="s">
        <v>21</v>
      </c>
      <c r="C200" s="27" t="s">
        <v>6</v>
      </c>
      <c r="D200" s="28">
        <v>60308</v>
      </c>
      <c r="E200" s="29" t="s">
        <v>493</v>
      </c>
      <c r="F200" s="26" t="s">
        <v>580</v>
      </c>
      <c r="G200" s="31">
        <v>0</v>
      </c>
      <c r="H200" s="31"/>
      <c r="I200" s="59">
        <v>0</v>
      </c>
      <c r="J200" s="59">
        <v>0</v>
      </c>
      <c r="K200" s="59">
        <v>0</v>
      </c>
      <c r="L200" s="29" t="s">
        <v>493</v>
      </c>
      <c r="M200" s="29" t="s">
        <v>8</v>
      </c>
      <c r="N200" s="29" t="s">
        <v>493</v>
      </c>
      <c r="O200" s="26" t="s">
        <v>544</v>
      </c>
      <c r="P200" s="26" t="s">
        <v>539</v>
      </c>
    </row>
    <row r="201" spans="1:16" ht="38.25">
      <c r="A201" s="39">
        <v>46204</v>
      </c>
      <c r="B201" s="26" t="s">
        <v>21</v>
      </c>
      <c r="C201" s="27" t="s">
        <v>6</v>
      </c>
      <c r="D201" s="28">
        <v>60316</v>
      </c>
      <c r="E201" s="29" t="s">
        <v>493</v>
      </c>
      <c r="F201" s="26" t="s">
        <v>581</v>
      </c>
      <c r="G201" s="31">
        <v>0</v>
      </c>
      <c r="H201" s="31"/>
      <c r="I201" s="59">
        <v>0</v>
      </c>
      <c r="J201" s="59">
        <v>0</v>
      </c>
      <c r="K201" s="59">
        <v>0</v>
      </c>
      <c r="L201" s="29" t="s">
        <v>493</v>
      </c>
      <c r="M201" s="29" t="s">
        <v>8</v>
      </c>
      <c r="N201" s="29" t="s">
        <v>493</v>
      </c>
      <c r="O201" s="26" t="s">
        <v>544</v>
      </c>
      <c r="P201" s="26" t="s">
        <v>539</v>
      </c>
    </row>
    <row r="202" spans="1:16" ht="38.25">
      <c r="A202" s="39">
        <v>46204</v>
      </c>
      <c r="B202" s="26" t="s">
        <v>21</v>
      </c>
      <c r="C202" s="27" t="s">
        <v>6</v>
      </c>
      <c r="D202" s="28">
        <v>60317</v>
      </c>
      <c r="E202" s="29" t="s">
        <v>493</v>
      </c>
      <c r="F202" s="26" t="s">
        <v>582</v>
      </c>
      <c r="G202" s="31">
        <v>0</v>
      </c>
      <c r="H202" s="31"/>
      <c r="I202" s="59">
        <v>0</v>
      </c>
      <c r="J202" s="59">
        <v>0</v>
      </c>
      <c r="K202" s="59">
        <v>0</v>
      </c>
      <c r="L202" s="29" t="s">
        <v>493</v>
      </c>
      <c r="M202" s="29" t="s">
        <v>8</v>
      </c>
      <c r="N202" s="29" t="s">
        <v>493</v>
      </c>
      <c r="O202" s="26" t="s">
        <v>544</v>
      </c>
      <c r="P202" s="26" t="s">
        <v>539</v>
      </c>
    </row>
    <row r="203" spans="1:16" ht="38.25">
      <c r="A203" s="39">
        <v>46204</v>
      </c>
      <c r="B203" s="26" t="s">
        <v>21</v>
      </c>
      <c r="C203" s="27" t="s">
        <v>6</v>
      </c>
      <c r="D203" s="28">
        <v>60318</v>
      </c>
      <c r="E203" s="29" t="s">
        <v>493</v>
      </c>
      <c r="F203" s="26" t="s">
        <v>583</v>
      </c>
      <c r="G203" s="31">
        <v>0</v>
      </c>
      <c r="H203" s="31"/>
      <c r="I203" s="59">
        <v>0</v>
      </c>
      <c r="J203" s="59">
        <v>0</v>
      </c>
      <c r="K203" s="59">
        <v>0</v>
      </c>
      <c r="L203" s="29" t="s">
        <v>493</v>
      </c>
      <c r="M203" s="29" t="s">
        <v>8</v>
      </c>
      <c r="N203" s="29" t="s">
        <v>493</v>
      </c>
      <c r="O203" s="26" t="s">
        <v>544</v>
      </c>
      <c r="P203" s="26" t="s">
        <v>539</v>
      </c>
    </row>
    <row r="204" spans="1:16" ht="38.25">
      <c r="A204" s="39">
        <v>46204</v>
      </c>
      <c r="B204" s="26" t="s">
        <v>21</v>
      </c>
      <c r="C204" s="27" t="s">
        <v>6</v>
      </c>
      <c r="D204" s="28">
        <v>60319</v>
      </c>
      <c r="E204" s="29" t="s">
        <v>493</v>
      </c>
      <c r="F204" s="26" t="s">
        <v>584</v>
      </c>
      <c r="G204" s="31">
        <v>0</v>
      </c>
      <c r="H204" s="31"/>
      <c r="I204" s="59">
        <v>0</v>
      </c>
      <c r="J204" s="59">
        <v>0</v>
      </c>
      <c r="K204" s="59">
        <v>0</v>
      </c>
      <c r="L204" s="29" t="s">
        <v>493</v>
      </c>
      <c r="M204" s="29" t="s">
        <v>8</v>
      </c>
      <c r="N204" s="29" t="s">
        <v>493</v>
      </c>
      <c r="O204" s="26" t="s">
        <v>544</v>
      </c>
      <c r="P204" s="26" t="s">
        <v>539</v>
      </c>
    </row>
    <row r="205" spans="1:16" ht="38.25">
      <c r="A205" s="39">
        <v>46204</v>
      </c>
      <c r="B205" s="26" t="s">
        <v>21</v>
      </c>
      <c r="C205" s="27" t="s">
        <v>6</v>
      </c>
      <c r="D205" s="28">
        <v>60320</v>
      </c>
      <c r="E205" s="29" t="s">
        <v>493</v>
      </c>
      <c r="F205" s="26" t="s">
        <v>585</v>
      </c>
      <c r="G205" s="31">
        <v>0</v>
      </c>
      <c r="H205" s="31"/>
      <c r="I205" s="59">
        <v>0</v>
      </c>
      <c r="J205" s="59">
        <v>0</v>
      </c>
      <c r="K205" s="59">
        <v>0</v>
      </c>
      <c r="L205" s="29" t="s">
        <v>493</v>
      </c>
      <c r="M205" s="29" t="s">
        <v>8</v>
      </c>
      <c r="N205" s="29" t="s">
        <v>493</v>
      </c>
      <c r="O205" s="26" t="s">
        <v>544</v>
      </c>
      <c r="P205" s="26" t="s">
        <v>539</v>
      </c>
    </row>
    <row r="206" spans="1:16" ht="38.25">
      <c r="A206" s="39">
        <v>46204</v>
      </c>
      <c r="B206" s="26" t="s">
        <v>21</v>
      </c>
      <c r="C206" s="27" t="s">
        <v>6</v>
      </c>
      <c r="D206" s="28">
        <v>60321</v>
      </c>
      <c r="E206" s="29" t="s">
        <v>493</v>
      </c>
      <c r="F206" s="26" t="s">
        <v>586</v>
      </c>
      <c r="G206" s="31">
        <v>0</v>
      </c>
      <c r="H206" s="31"/>
      <c r="I206" s="59">
        <v>0</v>
      </c>
      <c r="J206" s="59">
        <v>0</v>
      </c>
      <c r="K206" s="59">
        <v>0</v>
      </c>
      <c r="L206" s="29" t="s">
        <v>493</v>
      </c>
      <c r="M206" s="29" t="s">
        <v>8</v>
      </c>
      <c r="N206" s="29" t="s">
        <v>493</v>
      </c>
      <c r="O206" s="26" t="s">
        <v>544</v>
      </c>
      <c r="P206" s="26" t="s">
        <v>539</v>
      </c>
    </row>
    <row r="207" spans="1:16" ht="38.25">
      <c r="A207" s="39">
        <v>46204</v>
      </c>
      <c r="B207" s="26" t="s">
        <v>21</v>
      </c>
      <c r="C207" s="27" t="s">
        <v>6</v>
      </c>
      <c r="D207" s="28">
        <v>60322</v>
      </c>
      <c r="E207" s="29" t="s">
        <v>493</v>
      </c>
      <c r="F207" s="26" t="s">
        <v>587</v>
      </c>
      <c r="G207" s="31">
        <v>0</v>
      </c>
      <c r="H207" s="31"/>
      <c r="I207" s="59">
        <v>0</v>
      </c>
      <c r="J207" s="59">
        <v>0</v>
      </c>
      <c r="K207" s="59">
        <v>0</v>
      </c>
      <c r="L207" s="29" t="s">
        <v>493</v>
      </c>
      <c r="M207" s="29" t="s">
        <v>8</v>
      </c>
      <c r="N207" s="29" t="s">
        <v>493</v>
      </c>
      <c r="O207" s="26" t="s">
        <v>544</v>
      </c>
      <c r="P207" s="26" t="s">
        <v>539</v>
      </c>
    </row>
    <row r="208" spans="1:16" ht="38.25">
      <c r="A208" s="39">
        <v>46204</v>
      </c>
      <c r="B208" s="26" t="s">
        <v>21</v>
      </c>
      <c r="C208" s="27" t="s">
        <v>6</v>
      </c>
      <c r="D208" s="28">
        <v>60323</v>
      </c>
      <c r="E208" s="29" t="s">
        <v>493</v>
      </c>
      <c r="F208" s="26" t="s">
        <v>588</v>
      </c>
      <c r="G208" s="31">
        <v>0</v>
      </c>
      <c r="H208" s="31"/>
      <c r="I208" s="59">
        <v>0</v>
      </c>
      <c r="J208" s="59">
        <v>0</v>
      </c>
      <c r="K208" s="59">
        <v>0</v>
      </c>
      <c r="L208" s="29" t="s">
        <v>493</v>
      </c>
      <c r="M208" s="29" t="s">
        <v>8</v>
      </c>
      <c r="N208" s="29" t="s">
        <v>493</v>
      </c>
      <c r="O208" s="26" t="s">
        <v>544</v>
      </c>
      <c r="P208" s="26" t="s">
        <v>539</v>
      </c>
    </row>
    <row r="209" spans="1:16" ht="38.25">
      <c r="A209" s="39">
        <v>46204</v>
      </c>
      <c r="B209" s="26" t="s">
        <v>21</v>
      </c>
      <c r="C209" s="27" t="s">
        <v>6</v>
      </c>
      <c r="D209" s="28">
        <v>60324</v>
      </c>
      <c r="E209" s="29" t="s">
        <v>493</v>
      </c>
      <c r="F209" s="26" t="s">
        <v>589</v>
      </c>
      <c r="G209" s="31">
        <v>0</v>
      </c>
      <c r="H209" s="31"/>
      <c r="I209" s="59">
        <v>0</v>
      </c>
      <c r="J209" s="59">
        <v>0</v>
      </c>
      <c r="K209" s="59">
        <v>0</v>
      </c>
      <c r="L209" s="29" t="s">
        <v>493</v>
      </c>
      <c r="M209" s="29" t="s">
        <v>8</v>
      </c>
      <c r="N209" s="29" t="s">
        <v>493</v>
      </c>
      <c r="O209" s="26" t="s">
        <v>544</v>
      </c>
      <c r="P209" s="26" t="s">
        <v>539</v>
      </c>
    </row>
    <row r="210" spans="1:16" ht="38.25">
      <c r="A210" s="39">
        <v>46204</v>
      </c>
      <c r="B210" s="26" t="s">
        <v>21</v>
      </c>
      <c r="C210" s="27" t="s">
        <v>6</v>
      </c>
      <c r="D210" s="28">
        <v>60325</v>
      </c>
      <c r="E210" s="29" t="s">
        <v>493</v>
      </c>
      <c r="F210" s="26" t="s">
        <v>590</v>
      </c>
      <c r="G210" s="31">
        <v>0</v>
      </c>
      <c r="H210" s="31"/>
      <c r="I210" s="59">
        <v>0</v>
      </c>
      <c r="J210" s="59">
        <v>0</v>
      </c>
      <c r="K210" s="59">
        <v>0</v>
      </c>
      <c r="L210" s="29" t="s">
        <v>493</v>
      </c>
      <c r="M210" s="29" t="s">
        <v>8</v>
      </c>
      <c r="N210" s="29" t="s">
        <v>493</v>
      </c>
      <c r="O210" s="26" t="s">
        <v>544</v>
      </c>
      <c r="P210" s="26" t="s">
        <v>539</v>
      </c>
    </row>
    <row r="211" spans="1:16" ht="38.25">
      <c r="A211" s="39">
        <v>46204</v>
      </c>
      <c r="B211" s="26" t="s">
        <v>21</v>
      </c>
      <c r="C211" s="27" t="s">
        <v>6</v>
      </c>
      <c r="D211" s="28">
        <v>60326</v>
      </c>
      <c r="E211" s="29" t="s">
        <v>493</v>
      </c>
      <c r="F211" s="26" t="s">
        <v>591</v>
      </c>
      <c r="G211" s="31">
        <v>0</v>
      </c>
      <c r="H211" s="31"/>
      <c r="I211" s="59">
        <v>0</v>
      </c>
      <c r="J211" s="59">
        <v>0</v>
      </c>
      <c r="K211" s="59">
        <v>0</v>
      </c>
      <c r="L211" s="29" t="s">
        <v>493</v>
      </c>
      <c r="M211" s="29" t="s">
        <v>493</v>
      </c>
      <c r="N211" s="29" t="s">
        <v>493</v>
      </c>
      <c r="O211" s="26" t="s">
        <v>493</v>
      </c>
      <c r="P211" s="26" t="s">
        <v>539</v>
      </c>
    </row>
    <row r="212" spans="1:16" ht="38.25">
      <c r="A212" s="39">
        <v>46204</v>
      </c>
      <c r="B212" s="26" t="s">
        <v>21</v>
      </c>
      <c r="C212" s="27" t="s">
        <v>6</v>
      </c>
      <c r="D212" s="28">
        <v>60327</v>
      </c>
      <c r="E212" s="29" t="s">
        <v>493</v>
      </c>
      <c r="F212" s="26" t="s">
        <v>592</v>
      </c>
      <c r="G212" s="31">
        <v>0</v>
      </c>
      <c r="H212" s="31"/>
      <c r="I212" s="59">
        <v>0</v>
      </c>
      <c r="J212" s="59">
        <v>0</v>
      </c>
      <c r="K212" s="59">
        <v>0</v>
      </c>
      <c r="L212" s="29" t="s">
        <v>493</v>
      </c>
      <c r="M212" s="29" t="s">
        <v>493</v>
      </c>
      <c r="N212" s="29" t="s">
        <v>493</v>
      </c>
      <c r="O212" s="26" t="s">
        <v>493</v>
      </c>
      <c r="P212" s="26" t="s">
        <v>539</v>
      </c>
    </row>
    <row r="213" spans="1:16" ht="38.25">
      <c r="A213" s="39">
        <v>46204</v>
      </c>
      <c r="B213" s="26" t="s">
        <v>21</v>
      </c>
      <c r="C213" s="27" t="s">
        <v>6</v>
      </c>
      <c r="D213" s="28">
        <v>60328</v>
      </c>
      <c r="E213" s="29" t="s">
        <v>493</v>
      </c>
      <c r="F213" s="26" t="s">
        <v>593</v>
      </c>
      <c r="G213" s="31">
        <v>0</v>
      </c>
      <c r="H213" s="31"/>
      <c r="I213" s="59">
        <v>0</v>
      </c>
      <c r="J213" s="59">
        <v>0</v>
      </c>
      <c r="K213" s="59">
        <v>0</v>
      </c>
      <c r="L213" s="29" t="s">
        <v>493</v>
      </c>
      <c r="M213" s="29" t="s">
        <v>493</v>
      </c>
      <c r="N213" s="29" t="s">
        <v>493</v>
      </c>
      <c r="O213" s="26" t="s">
        <v>493</v>
      </c>
      <c r="P213" s="26" t="s">
        <v>539</v>
      </c>
    </row>
    <row r="214" spans="1:16" ht="38.25">
      <c r="A214" s="39">
        <v>46204</v>
      </c>
      <c r="B214" s="26" t="s">
        <v>21</v>
      </c>
      <c r="C214" s="27" t="s">
        <v>6</v>
      </c>
      <c r="D214" s="28">
        <v>60329</v>
      </c>
      <c r="E214" s="29" t="s">
        <v>493</v>
      </c>
      <c r="F214" s="26" t="s">
        <v>594</v>
      </c>
      <c r="G214" s="31">
        <v>0</v>
      </c>
      <c r="H214" s="31"/>
      <c r="I214" s="59">
        <v>0</v>
      </c>
      <c r="J214" s="59">
        <v>0</v>
      </c>
      <c r="K214" s="59">
        <v>0</v>
      </c>
      <c r="L214" s="29" t="s">
        <v>493</v>
      </c>
      <c r="M214" s="29" t="s">
        <v>8</v>
      </c>
      <c r="N214" s="29" t="s">
        <v>493</v>
      </c>
      <c r="O214" s="26" t="s">
        <v>493</v>
      </c>
      <c r="P214" s="26" t="s">
        <v>539</v>
      </c>
    </row>
    <row r="215" spans="1:16" ht="38.25">
      <c r="A215" s="39">
        <v>46204</v>
      </c>
      <c r="B215" s="26" t="s">
        <v>21</v>
      </c>
      <c r="C215" s="27" t="s">
        <v>6</v>
      </c>
      <c r="D215" s="28">
        <v>60330</v>
      </c>
      <c r="E215" s="29" t="s">
        <v>493</v>
      </c>
      <c r="F215" s="26" t="s">
        <v>595</v>
      </c>
      <c r="G215" s="31">
        <v>0</v>
      </c>
      <c r="H215" s="31"/>
      <c r="I215" s="59">
        <v>0</v>
      </c>
      <c r="J215" s="59">
        <v>0</v>
      </c>
      <c r="K215" s="59">
        <v>0</v>
      </c>
      <c r="L215" s="29" t="s">
        <v>493</v>
      </c>
      <c r="M215" s="29" t="s">
        <v>493</v>
      </c>
      <c r="N215" s="29" t="s">
        <v>493</v>
      </c>
      <c r="O215" s="26" t="s">
        <v>493</v>
      </c>
      <c r="P215" s="26" t="s">
        <v>539</v>
      </c>
    </row>
    <row r="216" spans="1:16" ht="38.25">
      <c r="A216" s="39">
        <v>46204</v>
      </c>
      <c r="B216" s="26" t="s">
        <v>21</v>
      </c>
      <c r="C216" s="27" t="s">
        <v>6</v>
      </c>
      <c r="D216" s="28">
        <v>60331</v>
      </c>
      <c r="E216" s="29" t="s">
        <v>493</v>
      </c>
      <c r="F216" s="26" t="s">
        <v>596</v>
      </c>
      <c r="G216" s="31">
        <v>0</v>
      </c>
      <c r="H216" s="31"/>
      <c r="I216" s="59">
        <v>0</v>
      </c>
      <c r="J216" s="59">
        <v>0</v>
      </c>
      <c r="K216" s="59">
        <v>0</v>
      </c>
      <c r="L216" s="29" t="s">
        <v>493</v>
      </c>
      <c r="M216" s="29" t="s">
        <v>8</v>
      </c>
      <c r="N216" s="29" t="s">
        <v>493</v>
      </c>
      <c r="O216" s="26" t="s">
        <v>544</v>
      </c>
      <c r="P216" s="26" t="s">
        <v>539</v>
      </c>
    </row>
    <row r="217" spans="1:16" ht="38.25">
      <c r="A217" s="39">
        <v>46204</v>
      </c>
      <c r="B217" s="26" t="s">
        <v>21</v>
      </c>
      <c r="C217" s="27" t="s">
        <v>6</v>
      </c>
      <c r="D217" s="28">
        <v>60332</v>
      </c>
      <c r="E217" s="29" t="s">
        <v>493</v>
      </c>
      <c r="F217" s="26" t="s">
        <v>597</v>
      </c>
      <c r="G217" s="31">
        <v>0</v>
      </c>
      <c r="H217" s="31"/>
      <c r="I217" s="59">
        <v>0</v>
      </c>
      <c r="J217" s="59">
        <v>0</v>
      </c>
      <c r="K217" s="59">
        <v>0</v>
      </c>
      <c r="L217" s="29" t="s">
        <v>493</v>
      </c>
      <c r="M217" s="29" t="s">
        <v>8</v>
      </c>
      <c r="N217" s="29" t="s">
        <v>493</v>
      </c>
      <c r="O217" s="26" t="s">
        <v>544</v>
      </c>
      <c r="P217" s="26" t="s">
        <v>539</v>
      </c>
    </row>
    <row r="218" spans="1:16" ht="38.25">
      <c r="A218" s="39">
        <v>46204</v>
      </c>
      <c r="B218" s="26" t="s">
        <v>21</v>
      </c>
      <c r="C218" s="27" t="s">
        <v>6</v>
      </c>
      <c r="D218" s="28">
        <v>60333</v>
      </c>
      <c r="E218" s="29" t="s">
        <v>493</v>
      </c>
      <c r="F218" s="26" t="s">
        <v>598</v>
      </c>
      <c r="G218" s="31">
        <v>0</v>
      </c>
      <c r="H218" s="31"/>
      <c r="I218" s="59">
        <v>0</v>
      </c>
      <c r="J218" s="59">
        <v>0</v>
      </c>
      <c r="K218" s="59">
        <v>0</v>
      </c>
      <c r="L218" s="29" t="s">
        <v>493</v>
      </c>
      <c r="M218" s="29" t="s">
        <v>8</v>
      </c>
      <c r="N218" s="29" t="s">
        <v>493</v>
      </c>
      <c r="O218" s="26" t="s">
        <v>544</v>
      </c>
      <c r="P218" s="26" t="s">
        <v>539</v>
      </c>
    </row>
    <row r="219" spans="1:16" ht="38.25">
      <c r="A219" s="39">
        <v>46204</v>
      </c>
      <c r="B219" s="26" t="s">
        <v>21</v>
      </c>
      <c r="C219" s="27" t="s">
        <v>6</v>
      </c>
      <c r="D219" s="28">
        <v>60334</v>
      </c>
      <c r="E219" s="29" t="s">
        <v>493</v>
      </c>
      <c r="F219" s="26" t="s">
        <v>599</v>
      </c>
      <c r="G219" s="31">
        <v>0</v>
      </c>
      <c r="H219" s="31"/>
      <c r="I219" s="59">
        <v>0</v>
      </c>
      <c r="J219" s="59">
        <v>0</v>
      </c>
      <c r="K219" s="59">
        <v>0</v>
      </c>
      <c r="L219" s="29" t="s">
        <v>493</v>
      </c>
      <c r="M219" s="29" t="s">
        <v>8</v>
      </c>
      <c r="N219" s="29" t="s">
        <v>493</v>
      </c>
      <c r="O219" s="26" t="s">
        <v>544</v>
      </c>
      <c r="P219" s="26" t="s">
        <v>539</v>
      </c>
    </row>
    <row r="220" spans="1:16" ht="38.25">
      <c r="A220" s="39">
        <v>46204</v>
      </c>
      <c r="B220" s="26" t="s">
        <v>21</v>
      </c>
      <c r="C220" s="27" t="s">
        <v>6</v>
      </c>
      <c r="D220" s="28">
        <v>60335</v>
      </c>
      <c r="E220" s="29" t="s">
        <v>493</v>
      </c>
      <c r="F220" s="26" t="s">
        <v>600</v>
      </c>
      <c r="G220" s="31">
        <v>0</v>
      </c>
      <c r="H220" s="31"/>
      <c r="I220" s="59">
        <v>0</v>
      </c>
      <c r="J220" s="59">
        <v>0</v>
      </c>
      <c r="K220" s="59">
        <v>0</v>
      </c>
      <c r="L220" s="29" t="s">
        <v>493</v>
      </c>
      <c r="M220" s="29" t="s">
        <v>8</v>
      </c>
      <c r="N220" s="29" t="s">
        <v>493</v>
      </c>
      <c r="O220" s="26" t="s">
        <v>544</v>
      </c>
      <c r="P220" s="26" t="s">
        <v>539</v>
      </c>
    </row>
    <row r="221" spans="1:16" ht="38.25">
      <c r="A221" s="39">
        <v>46204</v>
      </c>
      <c r="B221" s="26" t="s">
        <v>21</v>
      </c>
      <c r="C221" s="27" t="s">
        <v>6</v>
      </c>
      <c r="D221" s="28">
        <v>60336</v>
      </c>
      <c r="E221" s="29" t="s">
        <v>493</v>
      </c>
      <c r="F221" s="26" t="s">
        <v>601</v>
      </c>
      <c r="G221" s="31">
        <v>0</v>
      </c>
      <c r="H221" s="31"/>
      <c r="I221" s="59">
        <v>0</v>
      </c>
      <c r="J221" s="59">
        <v>0</v>
      </c>
      <c r="K221" s="59">
        <v>0</v>
      </c>
      <c r="L221" s="29" t="s">
        <v>493</v>
      </c>
      <c r="M221" s="29" t="s">
        <v>8</v>
      </c>
      <c r="N221" s="29" t="s">
        <v>493</v>
      </c>
      <c r="O221" s="26" t="s">
        <v>544</v>
      </c>
      <c r="P221" s="26" t="s">
        <v>539</v>
      </c>
    </row>
    <row r="222" spans="1:16" ht="38.25">
      <c r="A222" s="39">
        <v>46204</v>
      </c>
      <c r="B222" s="26" t="s">
        <v>21</v>
      </c>
      <c r="C222" s="27" t="s">
        <v>6</v>
      </c>
      <c r="D222" s="28">
        <v>60337</v>
      </c>
      <c r="E222" s="29" t="s">
        <v>493</v>
      </c>
      <c r="F222" s="26" t="s">
        <v>602</v>
      </c>
      <c r="G222" s="31">
        <v>0</v>
      </c>
      <c r="H222" s="31"/>
      <c r="I222" s="59">
        <v>0</v>
      </c>
      <c r="J222" s="59">
        <v>0</v>
      </c>
      <c r="K222" s="59">
        <v>0</v>
      </c>
      <c r="L222" s="29" t="s">
        <v>493</v>
      </c>
      <c r="M222" s="29" t="s">
        <v>8</v>
      </c>
      <c r="N222" s="29" t="s">
        <v>493</v>
      </c>
      <c r="O222" s="26" t="s">
        <v>544</v>
      </c>
      <c r="P222" s="26" t="s">
        <v>539</v>
      </c>
    </row>
    <row r="223" spans="1:16" ht="38.25">
      <c r="A223" s="39">
        <v>46204</v>
      </c>
      <c r="B223" s="26" t="s">
        <v>21</v>
      </c>
      <c r="C223" s="27" t="s">
        <v>6</v>
      </c>
      <c r="D223" s="28">
        <v>60338</v>
      </c>
      <c r="E223" s="29" t="s">
        <v>493</v>
      </c>
      <c r="F223" s="26" t="s">
        <v>603</v>
      </c>
      <c r="G223" s="31">
        <v>0</v>
      </c>
      <c r="H223" s="31"/>
      <c r="I223" s="59">
        <v>0</v>
      </c>
      <c r="J223" s="59">
        <v>0</v>
      </c>
      <c r="K223" s="59">
        <v>0</v>
      </c>
      <c r="L223" s="29" t="s">
        <v>493</v>
      </c>
      <c r="M223" s="29" t="s">
        <v>8</v>
      </c>
      <c r="N223" s="29" t="s">
        <v>493</v>
      </c>
      <c r="O223" s="26" t="s">
        <v>544</v>
      </c>
      <c r="P223" s="26" t="s">
        <v>539</v>
      </c>
    </row>
    <row r="224" spans="1:16" ht="63.75">
      <c r="A224" s="39">
        <v>46204</v>
      </c>
      <c r="B224" s="26" t="s">
        <v>70</v>
      </c>
      <c r="C224" s="27" t="s">
        <v>6</v>
      </c>
      <c r="D224" s="28">
        <v>60339</v>
      </c>
      <c r="E224" s="29" t="s">
        <v>493</v>
      </c>
      <c r="F224" s="26" t="s">
        <v>604</v>
      </c>
      <c r="G224" s="31">
        <v>0</v>
      </c>
      <c r="H224" s="31"/>
      <c r="I224" s="59">
        <v>0</v>
      </c>
      <c r="J224" s="59">
        <v>0</v>
      </c>
      <c r="K224" s="59">
        <v>0</v>
      </c>
      <c r="L224" s="29" t="s">
        <v>493</v>
      </c>
      <c r="M224" s="29" t="s">
        <v>8</v>
      </c>
      <c r="N224" s="29" t="s">
        <v>493</v>
      </c>
      <c r="O224" s="34" t="s">
        <v>707</v>
      </c>
      <c r="P224" s="26" t="s">
        <v>539</v>
      </c>
    </row>
    <row r="225" spans="1:16" ht="38.25">
      <c r="A225" s="39">
        <v>46204</v>
      </c>
      <c r="B225" s="26" t="s">
        <v>21</v>
      </c>
      <c r="C225" s="27" t="s">
        <v>6</v>
      </c>
      <c r="D225" s="28">
        <v>60340</v>
      </c>
      <c r="E225" s="29" t="s">
        <v>493</v>
      </c>
      <c r="F225" s="26" t="s">
        <v>605</v>
      </c>
      <c r="G225" s="31">
        <v>0</v>
      </c>
      <c r="H225" s="31"/>
      <c r="I225" s="59">
        <v>0</v>
      </c>
      <c r="J225" s="59">
        <v>0</v>
      </c>
      <c r="K225" s="59">
        <v>0</v>
      </c>
      <c r="L225" s="29" t="s">
        <v>493</v>
      </c>
      <c r="M225" s="29" t="s">
        <v>8</v>
      </c>
      <c r="N225" s="29" t="s">
        <v>493</v>
      </c>
      <c r="O225" s="26" t="s">
        <v>544</v>
      </c>
      <c r="P225" s="26" t="s">
        <v>539</v>
      </c>
    </row>
    <row r="226" spans="1:16" ht="38.25">
      <c r="A226" s="39">
        <v>46204</v>
      </c>
      <c r="B226" s="26" t="s">
        <v>21</v>
      </c>
      <c r="C226" s="27" t="s">
        <v>6</v>
      </c>
      <c r="D226" s="28">
        <v>60341</v>
      </c>
      <c r="E226" s="29" t="s">
        <v>493</v>
      </c>
      <c r="F226" s="26" t="s">
        <v>606</v>
      </c>
      <c r="G226" s="31">
        <v>0</v>
      </c>
      <c r="H226" s="31"/>
      <c r="I226" s="59">
        <v>0</v>
      </c>
      <c r="J226" s="59">
        <v>0</v>
      </c>
      <c r="K226" s="59">
        <v>0</v>
      </c>
      <c r="L226" s="29" t="s">
        <v>493</v>
      </c>
      <c r="M226" s="29" t="s">
        <v>8</v>
      </c>
      <c r="N226" s="29" t="s">
        <v>493</v>
      </c>
      <c r="O226" s="26" t="s">
        <v>544</v>
      </c>
      <c r="P226" s="26" t="s">
        <v>539</v>
      </c>
    </row>
    <row r="227" spans="1:16" ht="38.25">
      <c r="A227" s="39">
        <v>46204</v>
      </c>
      <c r="B227" s="26" t="s">
        <v>21</v>
      </c>
      <c r="C227" s="27" t="s">
        <v>6</v>
      </c>
      <c r="D227" s="28">
        <v>60342</v>
      </c>
      <c r="E227" s="29" t="s">
        <v>493</v>
      </c>
      <c r="F227" s="26" t="s">
        <v>607</v>
      </c>
      <c r="G227" s="31">
        <v>0</v>
      </c>
      <c r="H227" s="31"/>
      <c r="I227" s="59">
        <v>0</v>
      </c>
      <c r="J227" s="59">
        <v>0</v>
      </c>
      <c r="K227" s="59">
        <v>0</v>
      </c>
      <c r="L227" s="29" t="s">
        <v>493</v>
      </c>
      <c r="M227" s="29" t="s">
        <v>8</v>
      </c>
      <c r="N227" s="29" t="s">
        <v>493</v>
      </c>
      <c r="O227" s="26" t="s">
        <v>544</v>
      </c>
      <c r="P227" s="26" t="s">
        <v>539</v>
      </c>
    </row>
    <row r="228" spans="1:16" ht="38.25">
      <c r="A228" s="39">
        <v>46204</v>
      </c>
      <c r="B228" s="26" t="s">
        <v>21</v>
      </c>
      <c r="C228" s="27" t="s">
        <v>6</v>
      </c>
      <c r="D228" s="28">
        <v>60343</v>
      </c>
      <c r="E228" s="29" t="s">
        <v>493</v>
      </c>
      <c r="F228" s="26" t="s">
        <v>608</v>
      </c>
      <c r="G228" s="31">
        <v>0</v>
      </c>
      <c r="H228" s="31"/>
      <c r="I228" s="59">
        <v>0</v>
      </c>
      <c r="J228" s="59">
        <v>0</v>
      </c>
      <c r="K228" s="59">
        <v>0</v>
      </c>
      <c r="L228" s="29" t="s">
        <v>493</v>
      </c>
      <c r="M228" s="29" t="s">
        <v>8</v>
      </c>
      <c r="N228" s="29" t="s">
        <v>493</v>
      </c>
      <c r="O228" s="26" t="s">
        <v>544</v>
      </c>
      <c r="P228" s="26" t="s">
        <v>539</v>
      </c>
    </row>
    <row r="229" spans="1:16" ht="38.25">
      <c r="A229" s="39">
        <v>46204</v>
      </c>
      <c r="B229" s="26" t="s">
        <v>21</v>
      </c>
      <c r="C229" s="27" t="s">
        <v>6</v>
      </c>
      <c r="D229" s="28">
        <v>60344</v>
      </c>
      <c r="E229" s="29" t="s">
        <v>493</v>
      </c>
      <c r="F229" s="26" t="s">
        <v>609</v>
      </c>
      <c r="G229" s="31">
        <v>0</v>
      </c>
      <c r="H229" s="31"/>
      <c r="I229" s="59">
        <v>0</v>
      </c>
      <c r="J229" s="59">
        <v>0</v>
      </c>
      <c r="K229" s="59">
        <v>0</v>
      </c>
      <c r="L229" s="29" t="s">
        <v>493</v>
      </c>
      <c r="M229" s="29" t="s">
        <v>8</v>
      </c>
      <c r="N229" s="29" t="s">
        <v>493</v>
      </c>
      <c r="O229" s="26" t="s">
        <v>610</v>
      </c>
      <c r="P229" s="26" t="s">
        <v>539</v>
      </c>
    </row>
    <row r="230" spans="1:16" ht="38.25">
      <c r="A230" s="39">
        <v>46204</v>
      </c>
      <c r="B230" s="26" t="s">
        <v>21</v>
      </c>
      <c r="C230" s="27" t="s">
        <v>6</v>
      </c>
      <c r="D230" s="28">
        <v>60345</v>
      </c>
      <c r="E230" s="29" t="s">
        <v>493</v>
      </c>
      <c r="F230" s="26" t="s">
        <v>611</v>
      </c>
      <c r="G230" s="31">
        <v>0</v>
      </c>
      <c r="H230" s="31"/>
      <c r="I230" s="59">
        <v>0</v>
      </c>
      <c r="J230" s="59">
        <v>0</v>
      </c>
      <c r="K230" s="59">
        <v>0</v>
      </c>
      <c r="L230" s="29" t="s">
        <v>493</v>
      </c>
      <c r="M230" s="29" t="s">
        <v>8</v>
      </c>
      <c r="N230" s="29" t="s">
        <v>493</v>
      </c>
      <c r="O230" s="26" t="s">
        <v>612</v>
      </c>
      <c r="P230" s="26" t="s">
        <v>539</v>
      </c>
    </row>
    <row r="231" spans="1:16" ht="38.25">
      <c r="A231" s="39">
        <v>46204</v>
      </c>
      <c r="B231" s="26" t="s">
        <v>21</v>
      </c>
      <c r="C231" s="27" t="s">
        <v>6</v>
      </c>
      <c r="D231" s="28">
        <v>60564</v>
      </c>
      <c r="E231" s="29" t="s">
        <v>493</v>
      </c>
      <c r="F231" s="26" t="s">
        <v>613</v>
      </c>
      <c r="G231" s="31">
        <v>0.46</v>
      </c>
      <c r="H231" s="31"/>
      <c r="I231" s="59">
        <v>0</v>
      </c>
      <c r="J231" s="59">
        <v>0</v>
      </c>
      <c r="K231" s="59">
        <v>0</v>
      </c>
      <c r="L231" s="29" t="s">
        <v>493</v>
      </c>
      <c r="M231" s="29" t="s">
        <v>8</v>
      </c>
      <c r="N231" s="29" t="s">
        <v>8</v>
      </c>
      <c r="O231" s="26" t="s">
        <v>493</v>
      </c>
      <c r="P231" s="26" t="s">
        <v>539</v>
      </c>
    </row>
    <row r="232" spans="1:16" ht="38.25">
      <c r="A232" s="39">
        <v>46204</v>
      </c>
      <c r="B232" s="26" t="s">
        <v>0</v>
      </c>
      <c r="C232" s="27" t="s">
        <v>1</v>
      </c>
      <c r="D232" s="28">
        <v>13231</v>
      </c>
      <c r="E232" s="29" t="s">
        <v>493</v>
      </c>
      <c r="F232" s="26" t="s">
        <v>646</v>
      </c>
      <c r="G232" s="31">
        <v>20.8</v>
      </c>
      <c r="H232" s="31"/>
      <c r="I232" s="40">
        <v>0</v>
      </c>
      <c r="J232" s="40">
        <v>0</v>
      </c>
      <c r="K232" s="40">
        <v>0</v>
      </c>
      <c r="L232" s="29" t="s">
        <v>493</v>
      </c>
      <c r="M232" s="29" t="s">
        <v>493</v>
      </c>
      <c r="N232" s="29" t="s">
        <v>493</v>
      </c>
      <c r="O232" s="26" t="s">
        <v>674</v>
      </c>
      <c r="P232" s="26" t="s">
        <v>614</v>
      </c>
    </row>
    <row r="233" spans="1:16" ht="255">
      <c r="A233" s="39">
        <v>46204</v>
      </c>
      <c r="B233" s="26" t="s">
        <v>70</v>
      </c>
      <c r="C233" s="27" t="s">
        <v>66</v>
      </c>
      <c r="D233" s="28" t="s">
        <v>615</v>
      </c>
      <c r="E233" s="29" t="s">
        <v>493</v>
      </c>
      <c r="F233" s="26" t="s">
        <v>616</v>
      </c>
      <c r="G233" s="31">
        <v>1.38</v>
      </c>
      <c r="H233" s="31"/>
      <c r="I233" s="59">
        <v>0</v>
      </c>
      <c r="J233" s="59">
        <v>0</v>
      </c>
      <c r="K233" s="59">
        <v>0</v>
      </c>
      <c r="L233" s="29">
        <v>0</v>
      </c>
      <c r="M233" s="29" t="s">
        <v>8</v>
      </c>
      <c r="N233" s="29">
        <v>0</v>
      </c>
      <c r="O233" s="26" t="s">
        <v>730</v>
      </c>
      <c r="P233" s="26" t="s">
        <v>678</v>
      </c>
    </row>
    <row r="234" spans="1:16" ht="255">
      <c r="A234" s="39">
        <v>46204</v>
      </c>
      <c r="B234" s="26" t="s">
        <v>70</v>
      </c>
      <c r="C234" s="27" t="s">
        <v>66</v>
      </c>
      <c r="D234" s="28">
        <v>41507</v>
      </c>
      <c r="E234" s="29" t="s">
        <v>493</v>
      </c>
      <c r="F234" s="26" t="s">
        <v>617</v>
      </c>
      <c r="G234" s="31">
        <v>1.38</v>
      </c>
      <c r="H234" s="31"/>
      <c r="I234" s="59">
        <v>0</v>
      </c>
      <c r="J234" s="59">
        <v>0</v>
      </c>
      <c r="K234" s="59">
        <v>0</v>
      </c>
      <c r="L234" s="29">
        <v>0</v>
      </c>
      <c r="M234" s="29" t="s">
        <v>8</v>
      </c>
      <c r="N234" s="29">
        <v>0</v>
      </c>
      <c r="O234" s="26" t="s">
        <v>730</v>
      </c>
      <c r="P234" s="26" t="s">
        <v>679</v>
      </c>
    </row>
    <row r="235" spans="1:16" ht="255">
      <c r="A235" s="39">
        <v>46204</v>
      </c>
      <c r="B235" s="26" t="s">
        <v>70</v>
      </c>
      <c r="C235" s="27" t="s">
        <v>66</v>
      </c>
      <c r="D235" s="28">
        <v>41058</v>
      </c>
      <c r="E235" s="29" t="s">
        <v>493</v>
      </c>
      <c r="F235" s="26" t="s">
        <v>618</v>
      </c>
      <c r="G235" s="31">
        <v>2.42</v>
      </c>
      <c r="H235" s="31"/>
      <c r="I235" s="59">
        <v>0</v>
      </c>
      <c r="J235" s="59">
        <v>0</v>
      </c>
      <c r="K235" s="59">
        <v>0</v>
      </c>
      <c r="L235" s="29" t="s">
        <v>493</v>
      </c>
      <c r="M235" s="29" t="s">
        <v>493</v>
      </c>
      <c r="N235" s="29">
        <v>0</v>
      </c>
      <c r="O235" s="26" t="s">
        <v>730</v>
      </c>
      <c r="P235" s="26" t="s">
        <v>679</v>
      </c>
    </row>
    <row r="236" spans="1:16" ht="255">
      <c r="A236" s="39">
        <v>46204</v>
      </c>
      <c r="B236" s="26" t="s">
        <v>70</v>
      </c>
      <c r="C236" s="27" t="s">
        <v>66</v>
      </c>
      <c r="D236" s="28">
        <v>41059</v>
      </c>
      <c r="E236" s="29" t="s">
        <v>493</v>
      </c>
      <c r="F236" s="26" t="s">
        <v>619</v>
      </c>
      <c r="G236" s="31">
        <v>2.42</v>
      </c>
      <c r="H236" s="31"/>
      <c r="I236" s="59">
        <v>0</v>
      </c>
      <c r="J236" s="59">
        <v>0</v>
      </c>
      <c r="K236" s="59">
        <v>0</v>
      </c>
      <c r="L236" s="29" t="s">
        <v>493</v>
      </c>
      <c r="M236" s="29" t="s">
        <v>493</v>
      </c>
      <c r="N236" s="29">
        <v>0</v>
      </c>
      <c r="O236" s="26" t="s">
        <v>730</v>
      </c>
      <c r="P236" s="26" t="s">
        <v>679</v>
      </c>
    </row>
    <row r="237" spans="1:16" ht="385.5" customHeight="1">
      <c r="A237" s="39">
        <v>46204</v>
      </c>
      <c r="B237" s="26" t="s">
        <v>70</v>
      </c>
      <c r="C237" s="27" t="s">
        <v>66</v>
      </c>
      <c r="D237" s="28">
        <v>41060</v>
      </c>
      <c r="E237" s="29" t="s">
        <v>493</v>
      </c>
      <c r="F237" s="26" t="s">
        <v>620</v>
      </c>
      <c r="G237" s="31">
        <v>2.42</v>
      </c>
      <c r="H237" s="31"/>
      <c r="I237" s="59">
        <v>0</v>
      </c>
      <c r="J237" s="59">
        <v>0</v>
      </c>
      <c r="K237" s="59">
        <v>0</v>
      </c>
      <c r="L237" s="29" t="s">
        <v>493</v>
      </c>
      <c r="M237" s="29" t="s">
        <v>493</v>
      </c>
      <c r="N237" s="29">
        <v>0</v>
      </c>
      <c r="O237" s="26" t="s">
        <v>730</v>
      </c>
      <c r="P237" s="26" t="s">
        <v>679</v>
      </c>
    </row>
    <row r="238" spans="1:16" ht="327.75" customHeight="1">
      <c r="A238" s="39">
        <v>46204</v>
      </c>
      <c r="B238" s="26" t="s">
        <v>0</v>
      </c>
      <c r="C238" s="27" t="s">
        <v>18</v>
      </c>
      <c r="D238" s="36" t="s">
        <v>246</v>
      </c>
      <c r="E238" s="29" t="s">
        <v>3</v>
      </c>
      <c r="F238" s="37" t="s">
        <v>634</v>
      </c>
      <c r="G238" s="35">
        <v>31357.230000000003</v>
      </c>
      <c r="H238" s="35"/>
      <c r="I238" s="40">
        <v>0</v>
      </c>
      <c r="J238" s="40">
        <v>0</v>
      </c>
      <c r="K238" s="40">
        <v>0</v>
      </c>
      <c r="L238" s="29" t="s">
        <v>8</v>
      </c>
      <c r="M238" s="29">
        <v>0</v>
      </c>
      <c r="N238" s="29">
        <v>0</v>
      </c>
      <c r="O238" s="37" t="s">
        <v>759</v>
      </c>
      <c r="P238" s="26">
        <v>0</v>
      </c>
    </row>
    <row r="239" spans="1:16" ht="267.75">
      <c r="A239" s="39">
        <v>46204</v>
      </c>
      <c r="B239" s="26" t="s">
        <v>0</v>
      </c>
      <c r="C239" s="27" t="s">
        <v>18</v>
      </c>
      <c r="D239" s="36" t="s">
        <v>249</v>
      </c>
      <c r="E239" s="29" t="s">
        <v>3</v>
      </c>
      <c r="F239" s="34" t="s">
        <v>635</v>
      </c>
      <c r="G239" s="35">
        <v>23736.930000000004</v>
      </c>
      <c r="H239" s="35"/>
      <c r="I239" s="40">
        <v>0</v>
      </c>
      <c r="J239" s="40">
        <v>0</v>
      </c>
      <c r="K239" s="40">
        <v>0</v>
      </c>
      <c r="L239" s="29" t="s">
        <v>8</v>
      </c>
      <c r="M239" s="29">
        <v>0</v>
      </c>
      <c r="N239" s="29">
        <v>0</v>
      </c>
      <c r="O239" s="37" t="s">
        <v>759</v>
      </c>
      <c r="P239" s="26">
        <v>0</v>
      </c>
    </row>
    <row r="240" spans="1:16" ht="76.5">
      <c r="A240" s="39">
        <v>46204</v>
      </c>
      <c r="B240" s="26" t="s">
        <v>0</v>
      </c>
      <c r="C240" s="27" t="s">
        <v>52</v>
      </c>
      <c r="D240" s="36" t="s">
        <v>636</v>
      </c>
      <c r="E240" s="29" t="s">
        <v>3</v>
      </c>
      <c r="F240" s="34" t="s">
        <v>637</v>
      </c>
      <c r="G240" s="35">
        <v>17334.73</v>
      </c>
      <c r="H240" s="35"/>
      <c r="I240" s="40">
        <v>0</v>
      </c>
      <c r="J240" s="40">
        <v>0</v>
      </c>
      <c r="K240" s="40">
        <v>0</v>
      </c>
      <c r="L240" s="29">
        <v>0</v>
      </c>
      <c r="M240" s="29">
        <v>0</v>
      </c>
      <c r="N240" s="29">
        <v>0</v>
      </c>
      <c r="O240" s="34" t="s">
        <v>731</v>
      </c>
      <c r="P240" s="26">
        <v>0</v>
      </c>
    </row>
    <row r="241" spans="1:16" ht="51">
      <c r="A241" s="39">
        <v>46204</v>
      </c>
      <c r="B241" s="26" t="s">
        <v>0</v>
      </c>
      <c r="C241" s="26" t="s">
        <v>13</v>
      </c>
      <c r="D241" s="26" t="s">
        <v>647</v>
      </c>
      <c r="E241" s="26">
        <v>0</v>
      </c>
      <c r="F241" s="26" t="s">
        <v>648</v>
      </c>
      <c r="G241" s="31">
        <v>39.020000000000003</v>
      </c>
      <c r="H241" s="45"/>
      <c r="I241" s="31">
        <v>0</v>
      </c>
      <c r="J241" s="31">
        <v>0</v>
      </c>
      <c r="K241" s="31">
        <v>0</v>
      </c>
      <c r="L241" s="41">
        <v>0</v>
      </c>
      <c r="M241" s="41">
        <v>0</v>
      </c>
      <c r="N241" s="41">
        <v>0</v>
      </c>
      <c r="O241" s="26" t="s">
        <v>649</v>
      </c>
      <c r="P241" s="26" t="s">
        <v>650</v>
      </c>
    </row>
    <row r="242" spans="1:16" ht="51">
      <c r="A242" s="39">
        <v>46204</v>
      </c>
      <c r="B242" s="26" t="s">
        <v>0</v>
      </c>
      <c r="C242" s="26" t="s">
        <v>13</v>
      </c>
      <c r="D242" s="26" t="s">
        <v>651</v>
      </c>
      <c r="E242" s="26">
        <v>0</v>
      </c>
      <c r="F242" s="26" t="s">
        <v>652</v>
      </c>
      <c r="G242" s="31">
        <v>49.1</v>
      </c>
      <c r="H242" s="45"/>
      <c r="I242" s="31">
        <v>0</v>
      </c>
      <c r="J242" s="31">
        <v>0</v>
      </c>
      <c r="K242" s="31">
        <v>0</v>
      </c>
      <c r="L242" s="41">
        <v>0</v>
      </c>
      <c r="M242" s="41">
        <v>0</v>
      </c>
      <c r="N242" s="41">
        <v>0</v>
      </c>
      <c r="O242" s="26" t="s">
        <v>649</v>
      </c>
      <c r="P242" s="26" t="s">
        <v>650</v>
      </c>
    </row>
    <row r="243" spans="1:16" ht="51">
      <c r="A243" s="39">
        <v>46204</v>
      </c>
      <c r="B243" s="26" t="s">
        <v>0</v>
      </c>
      <c r="C243" s="26" t="s">
        <v>13</v>
      </c>
      <c r="D243" s="26" t="s">
        <v>653</v>
      </c>
      <c r="E243" s="26">
        <v>0</v>
      </c>
      <c r="F243" s="26" t="s">
        <v>654</v>
      </c>
      <c r="G243" s="31">
        <v>0</v>
      </c>
      <c r="H243" s="45"/>
      <c r="I243" s="31">
        <v>0</v>
      </c>
      <c r="J243" s="31">
        <v>0</v>
      </c>
      <c r="K243" s="31">
        <v>0</v>
      </c>
      <c r="L243" s="41">
        <v>0</v>
      </c>
      <c r="M243" s="41">
        <v>0</v>
      </c>
      <c r="N243" s="41">
        <v>0</v>
      </c>
      <c r="O243" s="26" t="s">
        <v>655</v>
      </c>
      <c r="P243" s="26" t="s">
        <v>656</v>
      </c>
    </row>
    <row r="244" spans="1:16" ht="51">
      <c r="A244" s="39">
        <v>46204</v>
      </c>
      <c r="B244" s="26" t="s">
        <v>0</v>
      </c>
      <c r="C244" s="26" t="s">
        <v>13</v>
      </c>
      <c r="D244" s="26" t="s">
        <v>657</v>
      </c>
      <c r="E244" s="26">
        <v>0</v>
      </c>
      <c r="F244" s="26" t="s">
        <v>658</v>
      </c>
      <c r="G244" s="31">
        <v>0</v>
      </c>
      <c r="H244" s="45"/>
      <c r="I244" s="31">
        <v>0</v>
      </c>
      <c r="J244" s="31">
        <v>0</v>
      </c>
      <c r="K244" s="31">
        <v>0</v>
      </c>
      <c r="L244" s="41">
        <v>0</v>
      </c>
      <c r="M244" s="41">
        <v>0</v>
      </c>
      <c r="N244" s="41">
        <v>0</v>
      </c>
      <c r="O244" s="26" t="s">
        <v>655</v>
      </c>
      <c r="P244" s="26" t="s">
        <v>656</v>
      </c>
    </row>
    <row r="245" spans="1:16" ht="38.25">
      <c r="A245" s="39">
        <v>46204</v>
      </c>
      <c r="B245" s="26" t="s">
        <v>0</v>
      </c>
      <c r="C245" s="26" t="s">
        <v>13</v>
      </c>
      <c r="D245" s="26" t="s">
        <v>659</v>
      </c>
      <c r="E245" s="26">
        <v>0</v>
      </c>
      <c r="F245" s="26" t="s">
        <v>660</v>
      </c>
      <c r="G245" s="31">
        <v>0</v>
      </c>
      <c r="H245" s="45"/>
      <c r="I245" s="31">
        <v>0</v>
      </c>
      <c r="J245" s="31">
        <v>0</v>
      </c>
      <c r="K245" s="31">
        <v>0</v>
      </c>
      <c r="L245" s="41">
        <v>0</v>
      </c>
      <c r="M245" s="41">
        <v>0</v>
      </c>
      <c r="N245" s="41">
        <v>0</v>
      </c>
      <c r="O245" s="26" t="s">
        <v>655</v>
      </c>
      <c r="P245" s="26" t="s">
        <v>661</v>
      </c>
    </row>
    <row r="246" spans="1:16" ht="38.25">
      <c r="A246" s="39">
        <v>46204</v>
      </c>
      <c r="B246" s="26" t="s">
        <v>0</v>
      </c>
      <c r="C246" s="26" t="s">
        <v>13</v>
      </c>
      <c r="D246" s="26" t="s">
        <v>662</v>
      </c>
      <c r="E246" s="26">
        <v>0</v>
      </c>
      <c r="F246" s="26" t="s">
        <v>663</v>
      </c>
      <c r="G246" s="31">
        <v>0</v>
      </c>
      <c r="H246" s="45"/>
      <c r="I246" s="31">
        <v>0</v>
      </c>
      <c r="J246" s="31">
        <v>0</v>
      </c>
      <c r="K246" s="31">
        <v>0</v>
      </c>
      <c r="L246" s="41">
        <v>0</v>
      </c>
      <c r="M246" s="41">
        <v>0</v>
      </c>
      <c r="N246" s="41">
        <v>0</v>
      </c>
      <c r="O246" s="26" t="s">
        <v>655</v>
      </c>
      <c r="P246" s="26" t="s">
        <v>661</v>
      </c>
    </row>
    <row r="247" spans="1:16" ht="38.25">
      <c r="A247" s="39">
        <v>46204</v>
      </c>
      <c r="B247" s="26" t="s">
        <v>0</v>
      </c>
      <c r="C247" s="26" t="s">
        <v>13</v>
      </c>
      <c r="D247" s="26" t="s">
        <v>662</v>
      </c>
      <c r="E247" s="26">
        <v>0</v>
      </c>
      <c r="F247" s="26" t="s">
        <v>663</v>
      </c>
      <c r="G247" s="31">
        <v>0</v>
      </c>
      <c r="H247" s="45"/>
      <c r="I247" s="31">
        <v>0</v>
      </c>
      <c r="J247" s="31">
        <v>0</v>
      </c>
      <c r="K247" s="31">
        <v>0</v>
      </c>
      <c r="L247" s="41">
        <v>0</v>
      </c>
      <c r="M247" s="41">
        <v>0</v>
      </c>
      <c r="N247" s="41">
        <v>0</v>
      </c>
      <c r="O247" s="26" t="s">
        <v>655</v>
      </c>
      <c r="P247" s="26" t="s">
        <v>661</v>
      </c>
    </row>
    <row r="248" spans="1:16" ht="25.5">
      <c r="A248" s="39">
        <v>46204</v>
      </c>
      <c r="B248" s="26" t="s">
        <v>21</v>
      </c>
      <c r="C248" s="43" t="s">
        <v>9</v>
      </c>
      <c r="D248" s="42" t="s">
        <v>664</v>
      </c>
      <c r="E248" s="44">
        <v>0</v>
      </c>
      <c r="F248" s="44" t="s">
        <v>665</v>
      </c>
      <c r="G248" s="31">
        <v>0</v>
      </c>
      <c r="H248" s="45"/>
      <c r="I248" s="59">
        <v>0</v>
      </c>
      <c r="J248" s="59">
        <v>0</v>
      </c>
      <c r="K248" s="59">
        <v>0</v>
      </c>
      <c r="L248" s="60" t="s">
        <v>493</v>
      </c>
      <c r="M248" s="60" t="s">
        <v>493</v>
      </c>
      <c r="N248" s="60" t="s">
        <v>493</v>
      </c>
      <c r="O248" s="44" t="s">
        <v>666</v>
      </c>
      <c r="P248" s="26" t="s">
        <v>667</v>
      </c>
    </row>
    <row r="249" spans="1:16" ht="38.25">
      <c r="A249" s="39">
        <v>46204</v>
      </c>
      <c r="B249" s="26" t="s">
        <v>21</v>
      </c>
      <c r="C249" s="43" t="s">
        <v>9</v>
      </c>
      <c r="D249" s="42" t="s">
        <v>668</v>
      </c>
      <c r="E249" s="44">
        <v>0</v>
      </c>
      <c r="F249" s="44" t="s">
        <v>669</v>
      </c>
      <c r="G249" s="31">
        <v>0</v>
      </c>
      <c r="H249" s="45"/>
      <c r="I249" s="59">
        <v>0</v>
      </c>
      <c r="J249" s="59">
        <v>0</v>
      </c>
      <c r="K249" s="59">
        <v>0</v>
      </c>
      <c r="L249" s="60" t="s">
        <v>493</v>
      </c>
      <c r="M249" s="60" t="s">
        <v>493</v>
      </c>
      <c r="N249" s="60" t="s">
        <v>493</v>
      </c>
      <c r="O249" s="44" t="s">
        <v>670</v>
      </c>
      <c r="P249" s="26" t="s">
        <v>667</v>
      </c>
    </row>
    <row r="250" spans="1:16" ht="51">
      <c r="A250" s="39">
        <v>46204</v>
      </c>
      <c r="B250" s="26" t="s">
        <v>70</v>
      </c>
      <c r="C250" s="43" t="s">
        <v>4</v>
      </c>
      <c r="D250" s="42">
        <v>50794</v>
      </c>
      <c r="E250" s="44">
        <v>0</v>
      </c>
      <c r="F250" s="44" t="s">
        <v>671</v>
      </c>
      <c r="G250" s="31">
        <v>0</v>
      </c>
      <c r="H250" s="45"/>
      <c r="I250" s="59">
        <v>0</v>
      </c>
      <c r="J250" s="59">
        <v>0</v>
      </c>
      <c r="K250" s="59">
        <v>0</v>
      </c>
      <c r="L250" s="61" t="s">
        <v>493</v>
      </c>
      <c r="M250" s="61" t="s">
        <v>493</v>
      </c>
      <c r="N250" s="61" t="s">
        <v>493</v>
      </c>
      <c r="O250" s="34" t="s">
        <v>680</v>
      </c>
      <c r="P250" s="26">
        <v>0</v>
      </c>
    </row>
    <row r="251" spans="1:16" ht="76.5">
      <c r="A251" s="39">
        <v>46204</v>
      </c>
      <c r="B251" s="26" t="s">
        <v>0</v>
      </c>
      <c r="C251" s="54" t="s">
        <v>1</v>
      </c>
      <c r="D251" s="54" t="s">
        <v>636</v>
      </c>
      <c r="E251" s="29" t="s">
        <v>3</v>
      </c>
      <c r="F251" s="55" t="s">
        <v>682</v>
      </c>
      <c r="G251" s="58">
        <v>263.18</v>
      </c>
      <c r="H251" s="58"/>
      <c r="I251" s="58">
        <v>0</v>
      </c>
      <c r="J251" s="58">
        <v>0</v>
      </c>
      <c r="K251" s="58">
        <v>0</v>
      </c>
      <c r="L251" s="50">
        <v>0</v>
      </c>
      <c r="M251" s="50">
        <v>0</v>
      </c>
      <c r="N251" s="50">
        <v>0</v>
      </c>
      <c r="O251" s="55" t="s">
        <v>683</v>
      </c>
      <c r="P251" s="55" t="s">
        <v>757</v>
      </c>
    </row>
    <row r="252" spans="1:16" ht="76.5">
      <c r="A252" s="39">
        <v>46204</v>
      </c>
      <c r="B252" s="26" t="s">
        <v>70</v>
      </c>
      <c r="C252" s="27" t="s">
        <v>16</v>
      </c>
      <c r="D252" s="36">
        <v>23041</v>
      </c>
      <c r="E252" s="29" t="s">
        <v>3</v>
      </c>
      <c r="F252" s="26" t="s">
        <v>685</v>
      </c>
      <c r="G252" s="31">
        <v>3360</v>
      </c>
      <c r="H252" s="35"/>
      <c r="I252" s="59">
        <v>0</v>
      </c>
      <c r="J252" s="59">
        <v>0</v>
      </c>
      <c r="K252" s="59">
        <v>0</v>
      </c>
      <c r="L252" s="50" t="s">
        <v>493</v>
      </c>
      <c r="M252" s="50" t="s">
        <v>493</v>
      </c>
      <c r="N252" s="50" t="s">
        <v>493</v>
      </c>
      <c r="O252" s="56" t="s">
        <v>732</v>
      </c>
      <c r="P252" s="26">
        <v>0</v>
      </c>
    </row>
    <row r="253" spans="1:16" ht="114.75">
      <c r="A253" s="39">
        <v>46204</v>
      </c>
      <c r="B253" s="26" t="s">
        <v>70</v>
      </c>
      <c r="C253" s="27" t="s">
        <v>16</v>
      </c>
      <c r="D253" s="36">
        <v>23042</v>
      </c>
      <c r="E253" s="29" t="s">
        <v>3</v>
      </c>
      <c r="F253" s="26" t="s">
        <v>686</v>
      </c>
      <c r="G253" s="31">
        <v>1344</v>
      </c>
      <c r="H253" s="35"/>
      <c r="I253" s="59">
        <v>0</v>
      </c>
      <c r="J253" s="59">
        <v>0</v>
      </c>
      <c r="K253" s="59">
        <v>0</v>
      </c>
      <c r="L253" s="30" t="s">
        <v>493</v>
      </c>
      <c r="M253" s="30" t="s">
        <v>493</v>
      </c>
      <c r="N253" s="30" t="s">
        <v>493</v>
      </c>
      <c r="O253" s="56" t="s">
        <v>733</v>
      </c>
      <c r="P253" s="26">
        <v>0</v>
      </c>
    </row>
    <row r="254" spans="1:16" ht="63.75">
      <c r="A254" s="39">
        <v>46204</v>
      </c>
      <c r="B254" s="26" t="s">
        <v>70</v>
      </c>
      <c r="C254" s="27" t="s">
        <v>16</v>
      </c>
      <c r="D254" s="36">
        <v>23043</v>
      </c>
      <c r="E254" s="29" t="s">
        <v>3</v>
      </c>
      <c r="F254" s="26" t="s">
        <v>687</v>
      </c>
      <c r="G254" s="31">
        <v>65</v>
      </c>
      <c r="H254" s="35"/>
      <c r="I254" s="59">
        <v>0</v>
      </c>
      <c r="J254" s="59">
        <v>0</v>
      </c>
      <c r="K254" s="59">
        <v>0</v>
      </c>
      <c r="L254" s="30" t="s">
        <v>493</v>
      </c>
      <c r="M254" s="30" t="s">
        <v>493</v>
      </c>
      <c r="N254" s="30" t="s">
        <v>493</v>
      </c>
      <c r="O254" s="56" t="s">
        <v>688</v>
      </c>
      <c r="P254" s="26">
        <v>0</v>
      </c>
    </row>
    <row r="255" spans="1:16" ht="63.75">
      <c r="A255" s="39">
        <v>46204</v>
      </c>
      <c r="B255" s="26" t="s">
        <v>70</v>
      </c>
      <c r="C255" s="27" t="s">
        <v>16</v>
      </c>
      <c r="D255" s="36">
        <v>23044</v>
      </c>
      <c r="E255" s="29" t="s">
        <v>3</v>
      </c>
      <c r="F255" s="26" t="s">
        <v>689</v>
      </c>
      <c r="G255" s="31">
        <v>44.8</v>
      </c>
      <c r="H255" s="35"/>
      <c r="I255" s="59">
        <v>0</v>
      </c>
      <c r="J255" s="59">
        <v>0</v>
      </c>
      <c r="K255" s="59">
        <v>0</v>
      </c>
      <c r="L255" s="30" t="s">
        <v>493</v>
      </c>
      <c r="M255" s="30" t="s">
        <v>493</v>
      </c>
      <c r="N255" s="30" t="s">
        <v>493</v>
      </c>
      <c r="O255" s="56" t="s">
        <v>734</v>
      </c>
      <c r="P255" s="26">
        <v>0</v>
      </c>
    </row>
    <row r="256" spans="1:16" ht="38.25">
      <c r="A256" s="39">
        <v>46204</v>
      </c>
      <c r="B256" s="26" t="s">
        <v>70</v>
      </c>
      <c r="C256" s="27" t="s">
        <v>16</v>
      </c>
      <c r="D256" s="36">
        <v>23047</v>
      </c>
      <c r="E256" s="29" t="s">
        <v>11</v>
      </c>
      <c r="F256" s="26" t="s">
        <v>690</v>
      </c>
      <c r="G256" s="31">
        <v>290.13</v>
      </c>
      <c r="H256" s="35"/>
      <c r="I256" s="59">
        <v>0</v>
      </c>
      <c r="J256" s="59">
        <v>0</v>
      </c>
      <c r="K256" s="59">
        <v>0</v>
      </c>
      <c r="L256" s="30" t="s">
        <v>8</v>
      </c>
      <c r="M256" s="30" t="s">
        <v>493</v>
      </c>
      <c r="N256" s="30" t="s">
        <v>493</v>
      </c>
      <c r="O256" s="56" t="s">
        <v>691</v>
      </c>
      <c r="P256" s="26">
        <v>0</v>
      </c>
    </row>
    <row r="257" spans="1:16" ht="38.25">
      <c r="A257" s="39">
        <v>46204</v>
      </c>
      <c r="B257" s="26" t="s">
        <v>70</v>
      </c>
      <c r="C257" s="27" t="s">
        <v>16</v>
      </c>
      <c r="D257" s="36">
        <v>23048</v>
      </c>
      <c r="E257" s="29" t="s">
        <v>11</v>
      </c>
      <c r="F257" s="26" t="s">
        <v>692</v>
      </c>
      <c r="G257" s="31">
        <v>712.37</v>
      </c>
      <c r="H257" s="35"/>
      <c r="I257" s="59">
        <v>0</v>
      </c>
      <c r="J257" s="59">
        <v>0</v>
      </c>
      <c r="K257" s="59">
        <v>0</v>
      </c>
      <c r="L257" s="30" t="s">
        <v>8</v>
      </c>
      <c r="M257" s="30" t="s">
        <v>493</v>
      </c>
      <c r="N257" s="30" t="s">
        <v>493</v>
      </c>
      <c r="O257" s="56" t="s">
        <v>735</v>
      </c>
      <c r="P257" s="26">
        <v>0</v>
      </c>
    </row>
    <row r="258" spans="1:16" ht="38.25">
      <c r="A258" s="39">
        <v>46204</v>
      </c>
      <c r="B258" s="26" t="s">
        <v>70</v>
      </c>
      <c r="C258" s="27" t="s">
        <v>16</v>
      </c>
      <c r="D258" s="36">
        <v>23049</v>
      </c>
      <c r="E258" s="29" t="s">
        <v>11</v>
      </c>
      <c r="F258" s="26" t="s">
        <v>693</v>
      </c>
      <c r="G258" s="31">
        <v>644.16999999999996</v>
      </c>
      <c r="H258" s="35"/>
      <c r="I258" s="59">
        <v>0</v>
      </c>
      <c r="J258" s="59">
        <v>0</v>
      </c>
      <c r="K258" s="59">
        <v>0</v>
      </c>
      <c r="L258" s="30" t="s">
        <v>8</v>
      </c>
      <c r="M258" s="30" t="s">
        <v>493</v>
      </c>
      <c r="N258" s="30" t="s">
        <v>493</v>
      </c>
      <c r="O258" s="56" t="s">
        <v>735</v>
      </c>
      <c r="P258" s="26">
        <v>0</v>
      </c>
    </row>
    <row r="259" spans="1:16" ht="38.25">
      <c r="A259" s="39">
        <v>46204</v>
      </c>
      <c r="B259" s="26" t="s">
        <v>70</v>
      </c>
      <c r="C259" s="27" t="s">
        <v>16</v>
      </c>
      <c r="D259" s="36">
        <v>23056</v>
      </c>
      <c r="E259" s="29" t="s">
        <v>11</v>
      </c>
      <c r="F259" s="26" t="s">
        <v>694</v>
      </c>
      <c r="G259" s="31">
        <v>722.16</v>
      </c>
      <c r="H259" s="35"/>
      <c r="I259" s="59">
        <v>0</v>
      </c>
      <c r="J259" s="59">
        <v>0</v>
      </c>
      <c r="K259" s="59">
        <v>0</v>
      </c>
      <c r="L259" s="30" t="s">
        <v>8</v>
      </c>
      <c r="M259" s="30" t="s">
        <v>493</v>
      </c>
      <c r="N259" s="30" t="s">
        <v>493</v>
      </c>
      <c r="O259" s="56" t="s">
        <v>735</v>
      </c>
      <c r="P259" s="26">
        <v>0</v>
      </c>
    </row>
    <row r="260" spans="1:16" ht="77.25" customHeight="1">
      <c r="A260" s="39">
        <v>46204</v>
      </c>
      <c r="B260" s="26" t="s">
        <v>70</v>
      </c>
      <c r="C260" s="27" t="s">
        <v>16</v>
      </c>
      <c r="D260" s="36">
        <v>23059</v>
      </c>
      <c r="E260" s="29" t="s">
        <v>3</v>
      </c>
      <c r="F260" s="26" t="s">
        <v>695</v>
      </c>
      <c r="G260" s="31">
        <v>900</v>
      </c>
      <c r="H260" s="31"/>
      <c r="I260" s="59">
        <v>0</v>
      </c>
      <c r="J260" s="59">
        <v>0</v>
      </c>
      <c r="K260" s="59">
        <v>0</v>
      </c>
      <c r="L260" s="30" t="s">
        <v>493</v>
      </c>
      <c r="M260" s="30" t="s">
        <v>493</v>
      </c>
      <c r="N260" s="30" t="s">
        <v>493</v>
      </c>
      <c r="O260" s="56" t="s">
        <v>736</v>
      </c>
      <c r="P260" s="26">
        <v>0</v>
      </c>
    </row>
    <row r="261" spans="1:16" ht="116.45" customHeight="1">
      <c r="A261" s="39">
        <v>46204</v>
      </c>
      <c r="B261" s="26" t="s">
        <v>0</v>
      </c>
      <c r="C261" s="27" t="s">
        <v>33</v>
      </c>
      <c r="D261" s="36" t="s">
        <v>246</v>
      </c>
      <c r="E261" s="29">
        <v>0</v>
      </c>
      <c r="F261" s="34" t="s">
        <v>696</v>
      </c>
      <c r="G261" s="35">
        <v>0</v>
      </c>
      <c r="H261" s="35"/>
      <c r="I261" s="59">
        <v>0</v>
      </c>
      <c r="J261" s="59">
        <v>0</v>
      </c>
      <c r="K261" s="59">
        <v>0</v>
      </c>
      <c r="L261" s="29">
        <v>0</v>
      </c>
      <c r="M261" s="29" t="s">
        <v>8</v>
      </c>
      <c r="N261" s="29">
        <v>0</v>
      </c>
      <c r="O261" s="34" t="s">
        <v>697</v>
      </c>
      <c r="P261" s="26" t="s">
        <v>758</v>
      </c>
    </row>
    <row r="262" spans="1:16" ht="96" customHeight="1">
      <c r="A262" s="39">
        <v>46204</v>
      </c>
      <c r="B262" s="26" t="s">
        <v>0</v>
      </c>
      <c r="C262" s="27" t="s">
        <v>33</v>
      </c>
      <c r="D262" s="36" t="s">
        <v>249</v>
      </c>
      <c r="E262" s="29">
        <v>0</v>
      </c>
      <c r="F262" s="34" t="s">
        <v>698</v>
      </c>
      <c r="G262" s="35">
        <v>0</v>
      </c>
      <c r="H262" s="35"/>
      <c r="I262" s="59">
        <v>0</v>
      </c>
      <c r="J262" s="59">
        <v>0</v>
      </c>
      <c r="K262" s="59">
        <v>0</v>
      </c>
      <c r="L262" s="29">
        <v>0</v>
      </c>
      <c r="M262" s="29" t="s">
        <v>8</v>
      </c>
      <c r="N262" s="29">
        <v>0</v>
      </c>
      <c r="O262" s="34" t="s">
        <v>697</v>
      </c>
      <c r="P262" s="26" t="s">
        <v>758</v>
      </c>
    </row>
    <row r="263" spans="1:16" ht="51">
      <c r="A263" s="39">
        <v>46204</v>
      </c>
      <c r="B263" s="26" t="s">
        <v>0</v>
      </c>
      <c r="C263" s="27" t="s">
        <v>38</v>
      </c>
      <c r="D263" s="28" t="s">
        <v>642</v>
      </c>
      <c r="E263" s="29" t="s">
        <v>3</v>
      </c>
      <c r="F263" s="26" t="s">
        <v>699</v>
      </c>
      <c r="G263" s="31">
        <v>53.98</v>
      </c>
      <c r="H263" s="31"/>
      <c r="I263" s="40">
        <v>0</v>
      </c>
      <c r="J263" s="40">
        <v>0</v>
      </c>
      <c r="K263" s="40">
        <v>0</v>
      </c>
      <c r="L263" s="29">
        <v>0</v>
      </c>
      <c r="M263" s="29">
        <v>0</v>
      </c>
      <c r="N263" s="29">
        <v>0</v>
      </c>
      <c r="O263" s="26"/>
      <c r="P263" s="26" t="s">
        <v>703</v>
      </c>
    </row>
    <row r="264" spans="1:16" ht="51">
      <c r="A264" s="39">
        <v>46204</v>
      </c>
      <c r="B264" s="26" t="s">
        <v>0</v>
      </c>
      <c r="C264" s="27" t="s">
        <v>38</v>
      </c>
      <c r="D264" s="28" t="s">
        <v>642</v>
      </c>
      <c r="E264" s="29" t="s">
        <v>3</v>
      </c>
      <c r="F264" s="26" t="s">
        <v>700</v>
      </c>
      <c r="G264" s="31">
        <v>315</v>
      </c>
      <c r="H264" s="31"/>
      <c r="I264" s="40">
        <v>0</v>
      </c>
      <c r="J264" s="40">
        <v>0</v>
      </c>
      <c r="K264" s="40">
        <v>0</v>
      </c>
      <c r="L264" s="29">
        <v>0</v>
      </c>
      <c r="M264" s="29">
        <v>0</v>
      </c>
      <c r="N264" s="29">
        <v>0</v>
      </c>
      <c r="O264" s="26"/>
      <c r="P264" s="26" t="s">
        <v>703</v>
      </c>
    </row>
    <row r="265" spans="1:16" ht="51">
      <c r="A265" s="39">
        <v>46204</v>
      </c>
      <c r="B265" s="26" t="s">
        <v>0</v>
      </c>
      <c r="C265" s="27" t="s">
        <v>38</v>
      </c>
      <c r="D265" s="28" t="s">
        <v>642</v>
      </c>
      <c r="E265" s="29">
        <v>0</v>
      </c>
      <c r="F265" s="26" t="s">
        <v>701</v>
      </c>
      <c r="G265" s="31">
        <v>48.95</v>
      </c>
      <c r="H265" s="31"/>
      <c r="I265" s="40">
        <v>0</v>
      </c>
      <c r="J265" s="40">
        <v>0</v>
      </c>
      <c r="K265" s="40">
        <v>0</v>
      </c>
      <c r="L265" s="29">
        <v>0</v>
      </c>
      <c r="M265" s="29">
        <v>0</v>
      </c>
      <c r="N265" s="29">
        <v>0</v>
      </c>
      <c r="O265" s="26"/>
      <c r="P265" s="26" t="s">
        <v>703</v>
      </c>
    </row>
    <row r="266" spans="1:16" ht="51">
      <c r="A266" s="39">
        <v>46204</v>
      </c>
      <c r="B266" s="26" t="s">
        <v>0</v>
      </c>
      <c r="C266" s="27" t="s">
        <v>38</v>
      </c>
      <c r="D266" s="28" t="s">
        <v>642</v>
      </c>
      <c r="E266" s="29">
        <v>0</v>
      </c>
      <c r="F266" s="26" t="s">
        <v>702</v>
      </c>
      <c r="G266" s="31">
        <v>16.34</v>
      </c>
      <c r="H266" s="31"/>
      <c r="I266" s="40">
        <v>0</v>
      </c>
      <c r="J266" s="40">
        <v>0</v>
      </c>
      <c r="K266" s="40">
        <v>0</v>
      </c>
      <c r="L266" s="29">
        <v>0</v>
      </c>
      <c r="M266" s="29">
        <v>0</v>
      </c>
      <c r="N266" s="29">
        <v>0</v>
      </c>
      <c r="O266" s="26"/>
      <c r="P266" s="26" t="s">
        <v>703</v>
      </c>
    </row>
  </sheetData>
  <autoFilter ref="A4:P266" xr:uid="{EBADB719-927F-4035-9F9B-B810E9337015}"/>
  <phoneticPr fontId="12" type="noConversion"/>
  <dataValidations count="1">
    <dataValidation allowBlank="1" showInputMessage="1" sqref="O189:O192 O224" xr:uid="{500BED3D-9C35-4E36-822F-B6B1A7E9B1C2}"/>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4">
        <x14:dataValidation type="list" allowBlank="1" showInputMessage="1" showErrorMessage="1" xr:uid="{6024C728-0A30-4C50-A333-E6B7EDA15F2A}">
          <x14:formula1>
            <xm:f>Tabulas!$C$15:$C$18</xm:f>
          </x14:formula1>
          <xm:sqref>L5:N266</xm:sqref>
        </x14:dataValidation>
        <x14:dataValidation type="list" allowBlank="1" showInputMessage="1" showErrorMessage="1" xr:uid="{16A42E62-C206-4225-8775-74EB6223044B}">
          <x14:formula1>
            <xm:f>Tabulas!$C$2:$C$10</xm:f>
          </x14:formula1>
          <xm:sqref>E5:E266</xm:sqref>
        </x14:dataValidation>
        <x14:dataValidation type="list" allowBlank="1" showInputMessage="1" showErrorMessage="1" xr:uid="{5B50B378-B23F-4669-88A8-724DEEDDB1CF}">
          <x14:formula1>
            <xm:f>Tabulas!$G$2:$G$72</xm:f>
          </x14:formula1>
          <xm:sqref>C126:C127 C155 C5:C124 C261:C266 C158:C237</xm:sqref>
        </x14:dataValidation>
        <x14:dataValidation type="list" allowBlank="1" showInputMessage="1" showErrorMessage="1" xr:uid="{3589D187-AC58-46F9-9B44-1CABB0DB90C3}">
          <x14:formula1>
            <xm:f>Tabulas!$K$2:$K$7</xm:f>
          </x14:formula1>
          <xm:sqref>B5:B26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E7292D-A9E6-40C9-9666-12BAD3F1D361}">
  <dimension ref="B1:R1436"/>
  <sheetViews>
    <sheetView topLeftCell="D1" zoomScale="80" zoomScaleNormal="80" workbookViewId="0">
      <selection activeCell="G17" sqref="G17"/>
    </sheetView>
  </sheetViews>
  <sheetFormatPr defaultColWidth="9.140625" defaultRowHeight="12.75"/>
  <cols>
    <col min="1" max="1" width="9.140625" style="1"/>
    <col min="2" max="2" width="5.140625" style="1" customWidth="1"/>
    <col min="3" max="3" width="15.42578125" style="1" customWidth="1"/>
    <col min="4" max="4" width="38.42578125" style="1" customWidth="1"/>
    <col min="5" max="5" width="9.140625" style="1"/>
    <col min="6" max="6" width="5.5703125" style="1" customWidth="1"/>
    <col min="7" max="7" width="60.42578125" style="1" customWidth="1"/>
    <col min="8" max="9" width="9.140625" style="1" customWidth="1"/>
    <col min="10" max="10" width="5.140625" style="1" customWidth="1"/>
    <col min="11" max="11" width="58" style="1" customWidth="1"/>
    <col min="12" max="12" width="9.5703125" style="1" customWidth="1"/>
    <col min="13" max="13" width="9.140625" style="1" customWidth="1"/>
    <col min="14" max="14" width="9.140625" style="1"/>
    <col min="15" max="15" width="12.5703125" style="1" customWidth="1"/>
    <col min="16" max="16" width="46.5703125" style="1" customWidth="1"/>
    <col min="17" max="17" width="50.5703125" style="1" customWidth="1"/>
    <col min="18" max="16384" width="9.140625" style="1"/>
  </cols>
  <sheetData>
    <row r="1" spans="2:18" ht="30" customHeight="1">
      <c r="B1" s="3" t="s">
        <v>72</v>
      </c>
      <c r="C1" s="2" t="s">
        <v>45</v>
      </c>
      <c r="D1" s="4" t="s">
        <v>73</v>
      </c>
      <c r="F1" s="5" t="s">
        <v>72</v>
      </c>
      <c r="G1" s="2" t="s">
        <v>74</v>
      </c>
      <c r="H1" s="6">
        <f>COUNTA(G2:G72)</f>
        <v>71</v>
      </c>
      <c r="J1" s="1" t="s">
        <v>72</v>
      </c>
      <c r="K1" s="4" t="s">
        <v>25</v>
      </c>
      <c r="L1" s="4"/>
      <c r="N1" s="8" t="s">
        <v>72</v>
      </c>
      <c r="O1" s="9" t="s">
        <v>180</v>
      </c>
      <c r="P1" s="9" t="s">
        <v>183</v>
      </c>
      <c r="Q1" s="10" t="s">
        <v>181</v>
      </c>
      <c r="R1" s="6">
        <f>COUNTA(Q2:Q72)</f>
        <v>19</v>
      </c>
    </row>
    <row r="2" spans="2:18">
      <c r="B2" s="3">
        <v>1</v>
      </c>
      <c r="C2" s="4">
        <v>0</v>
      </c>
      <c r="D2" s="3" t="s">
        <v>148</v>
      </c>
      <c r="F2" s="7">
        <v>1</v>
      </c>
      <c r="G2" s="5" t="s">
        <v>13</v>
      </c>
      <c r="J2" s="3">
        <v>1</v>
      </c>
      <c r="K2" s="1" t="s">
        <v>0</v>
      </c>
      <c r="N2" s="11">
        <v>1</v>
      </c>
      <c r="O2" s="12" t="s">
        <v>201</v>
      </c>
      <c r="P2" s="17" t="s">
        <v>226</v>
      </c>
      <c r="Q2" s="13" t="s">
        <v>203</v>
      </c>
    </row>
    <row r="3" spans="2:18">
      <c r="B3" s="3">
        <v>2</v>
      </c>
      <c r="C3" s="4" t="s">
        <v>11</v>
      </c>
      <c r="D3" s="1" t="s">
        <v>149</v>
      </c>
      <c r="F3" s="7">
        <v>2</v>
      </c>
      <c r="G3" s="5" t="s">
        <v>77</v>
      </c>
      <c r="J3" s="3">
        <v>2</v>
      </c>
      <c r="K3" s="1" t="s">
        <v>70</v>
      </c>
      <c r="N3" s="14">
        <v>2</v>
      </c>
      <c r="O3" s="15" t="s">
        <v>202</v>
      </c>
      <c r="P3" s="18" t="s">
        <v>227</v>
      </c>
      <c r="Q3" s="16" t="s">
        <v>204</v>
      </c>
    </row>
    <row r="4" spans="2:18">
      <c r="B4" s="3">
        <v>3</v>
      </c>
      <c r="C4" s="4" t="s">
        <v>3</v>
      </c>
      <c r="D4" s="1" t="s">
        <v>150</v>
      </c>
      <c r="F4" s="7">
        <v>3</v>
      </c>
      <c r="G4" s="5" t="s">
        <v>60</v>
      </c>
      <c r="J4" s="3">
        <v>3</v>
      </c>
      <c r="K4" s="1" t="s">
        <v>51</v>
      </c>
      <c r="N4" s="11">
        <v>3</v>
      </c>
      <c r="O4" s="12" t="s">
        <v>184</v>
      </c>
      <c r="P4" s="17" t="s">
        <v>228</v>
      </c>
      <c r="Q4" s="13" t="s">
        <v>205</v>
      </c>
    </row>
    <row r="5" spans="2:18" ht="13.5" customHeight="1">
      <c r="B5" s="3">
        <v>4</v>
      </c>
      <c r="C5" s="4" t="s">
        <v>151</v>
      </c>
      <c r="D5" s="5" t="s">
        <v>160</v>
      </c>
      <c r="F5" s="7">
        <v>4</v>
      </c>
      <c r="G5" s="5" t="s">
        <v>14</v>
      </c>
      <c r="J5" s="3">
        <v>4</v>
      </c>
      <c r="K5" s="1" t="s">
        <v>79</v>
      </c>
      <c r="N5" s="14">
        <v>4</v>
      </c>
      <c r="O5" s="15" t="s">
        <v>185</v>
      </c>
      <c r="P5" s="18" t="s">
        <v>229</v>
      </c>
      <c r="Q5" s="16" t="s">
        <v>206</v>
      </c>
    </row>
    <row r="6" spans="2:18">
      <c r="B6" s="3">
        <v>5</v>
      </c>
      <c r="C6" s="4" t="s">
        <v>152</v>
      </c>
      <c r="D6" s="5" t="s">
        <v>161</v>
      </c>
      <c r="F6" s="7">
        <v>5</v>
      </c>
      <c r="G6" s="5" t="s">
        <v>59</v>
      </c>
      <c r="J6" s="3">
        <v>5</v>
      </c>
      <c r="K6" s="1" t="s">
        <v>80</v>
      </c>
      <c r="N6" s="11">
        <v>5</v>
      </c>
      <c r="O6" s="12" t="s">
        <v>186</v>
      </c>
      <c r="P6" s="17" t="s">
        <v>230</v>
      </c>
      <c r="Q6" s="13" t="s">
        <v>221</v>
      </c>
    </row>
    <row r="7" spans="2:18">
      <c r="B7" s="3">
        <v>6</v>
      </c>
      <c r="C7" s="4" t="s">
        <v>153</v>
      </c>
      <c r="D7" s="1" t="s">
        <v>162</v>
      </c>
      <c r="F7" s="7">
        <v>6</v>
      </c>
      <c r="G7" s="5" t="s">
        <v>81</v>
      </c>
      <c r="J7" s="3">
        <v>6</v>
      </c>
      <c r="K7" s="1" t="s">
        <v>21</v>
      </c>
      <c r="N7" s="14">
        <v>6</v>
      </c>
      <c r="O7" s="15" t="s">
        <v>187</v>
      </c>
      <c r="P7" s="18" t="s">
        <v>231</v>
      </c>
      <c r="Q7" s="16" t="s">
        <v>207</v>
      </c>
    </row>
    <row r="8" spans="2:18">
      <c r="B8" s="3">
        <v>7</v>
      </c>
      <c r="C8" s="4" t="s">
        <v>154</v>
      </c>
      <c r="D8" s="1" t="s">
        <v>163</v>
      </c>
      <c r="F8" s="7">
        <v>7</v>
      </c>
      <c r="G8" s="5" t="s">
        <v>7</v>
      </c>
      <c r="N8" s="11">
        <v>7</v>
      </c>
      <c r="O8" s="12" t="s">
        <v>188</v>
      </c>
      <c r="P8" s="19" t="s">
        <v>232</v>
      </c>
      <c r="Q8" s="13" t="s">
        <v>208</v>
      </c>
    </row>
    <row r="9" spans="2:18" ht="13.5" customHeight="1">
      <c r="B9" s="3">
        <v>8</v>
      </c>
      <c r="C9" s="4" t="s">
        <v>155</v>
      </c>
      <c r="D9" s="5" t="s">
        <v>164</v>
      </c>
      <c r="F9" s="7">
        <v>8</v>
      </c>
      <c r="G9" s="5" t="s">
        <v>34</v>
      </c>
      <c r="N9" s="14">
        <v>8</v>
      </c>
      <c r="O9" s="15" t="s">
        <v>189</v>
      </c>
      <c r="P9" s="20" t="s">
        <v>233</v>
      </c>
      <c r="Q9" s="16" t="s">
        <v>209</v>
      </c>
    </row>
    <row r="10" spans="2:18">
      <c r="B10" s="3">
        <v>9</v>
      </c>
      <c r="C10" s="4" t="s">
        <v>156</v>
      </c>
      <c r="D10" s="1" t="s">
        <v>165</v>
      </c>
      <c r="F10" s="7">
        <v>9</v>
      </c>
      <c r="G10" s="5" t="s">
        <v>5</v>
      </c>
      <c r="N10" s="11">
        <v>9</v>
      </c>
      <c r="O10" s="12" t="s">
        <v>190</v>
      </c>
      <c r="P10" s="19" t="s">
        <v>234</v>
      </c>
      <c r="Q10" s="13" t="s">
        <v>210</v>
      </c>
    </row>
    <row r="11" spans="2:18">
      <c r="F11" s="7">
        <v>10</v>
      </c>
      <c r="G11" s="5" t="s">
        <v>84</v>
      </c>
      <c r="N11" s="14">
        <v>10</v>
      </c>
      <c r="O11" s="15" t="s">
        <v>191</v>
      </c>
      <c r="P11" s="20" t="s">
        <v>235</v>
      </c>
      <c r="Q11" s="16" t="s">
        <v>220</v>
      </c>
    </row>
    <row r="12" spans="2:18">
      <c r="F12" s="7">
        <v>11</v>
      </c>
      <c r="G12" s="5" t="s">
        <v>85</v>
      </c>
      <c r="N12" s="11">
        <v>11</v>
      </c>
      <c r="O12" s="12" t="s">
        <v>192</v>
      </c>
      <c r="P12" s="19" t="s">
        <v>236</v>
      </c>
      <c r="Q12" s="13" t="s">
        <v>211</v>
      </c>
    </row>
    <row r="13" spans="2:18" ht="15" customHeight="1">
      <c r="F13" s="7">
        <v>12</v>
      </c>
      <c r="G13" s="5" t="s">
        <v>52</v>
      </c>
      <c r="N13" s="14">
        <v>12</v>
      </c>
      <c r="O13" s="15" t="s">
        <v>193</v>
      </c>
      <c r="P13" s="18" t="s">
        <v>237</v>
      </c>
      <c r="Q13" s="16" t="s">
        <v>212</v>
      </c>
    </row>
    <row r="14" spans="2:18">
      <c r="B14" s="3" t="s">
        <v>72</v>
      </c>
      <c r="C14" s="2" t="s">
        <v>157</v>
      </c>
      <c r="D14" s="4" t="s">
        <v>73</v>
      </c>
      <c r="F14" s="7">
        <v>13</v>
      </c>
      <c r="G14" s="5" t="s">
        <v>1</v>
      </c>
      <c r="N14" s="11">
        <v>13</v>
      </c>
      <c r="O14" s="12" t="s">
        <v>194</v>
      </c>
      <c r="P14" s="17" t="s">
        <v>238</v>
      </c>
      <c r="Q14" s="13" t="s">
        <v>213</v>
      </c>
    </row>
    <row r="15" spans="2:18">
      <c r="B15" s="3">
        <v>1</v>
      </c>
      <c r="C15" s="4">
        <v>0</v>
      </c>
      <c r="D15" s="3" t="s">
        <v>158</v>
      </c>
      <c r="F15" s="7">
        <v>14</v>
      </c>
      <c r="G15" s="5" t="s">
        <v>87</v>
      </c>
      <c r="N15" s="14">
        <v>14</v>
      </c>
      <c r="O15" s="15" t="s">
        <v>195</v>
      </c>
      <c r="P15" s="18" t="s">
        <v>239</v>
      </c>
      <c r="Q15" s="16" t="s">
        <v>214</v>
      </c>
    </row>
    <row r="16" spans="2:18">
      <c r="B16" s="3">
        <v>2</v>
      </c>
      <c r="C16" s="4" t="s">
        <v>8</v>
      </c>
      <c r="D16" s="1" t="s">
        <v>159</v>
      </c>
      <c r="F16" s="7">
        <v>15</v>
      </c>
      <c r="G16" s="5" t="s">
        <v>708</v>
      </c>
      <c r="N16" s="11">
        <v>15</v>
      </c>
      <c r="O16" s="12" t="s">
        <v>196</v>
      </c>
      <c r="P16" s="17" t="s">
        <v>240</v>
      </c>
      <c r="Q16" s="13" t="s">
        <v>215</v>
      </c>
    </row>
    <row r="17" spans="2:17">
      <c r="B17" s="3">
        <v>3</v>
      </c>
      <c r="C17" s="4" t="s">
        <v>166</v>
      </c>
      <c r="D17" s="1" t="s">
        <v>169</v>
      </c>
      <c r="F17" s="7">
        <v>16</v>
      </c>
      <c r="G17" s="5" t="s">
        <v>35</v>
      </c>
      <c r="N17" s="14">
        <v>16</v>
      </c>
      <c r="O17" s="15" t="s">
        <v>197</v>
      </c>
      <c r="P17" s="18" t="s">
        <v>182</v>
      </c>
      <c r="Q17" s="16" t="s">
        <v>219</v>
      </c>
    </row>
    <row r="18" spans="2:17">
      <c r="B18" s="3">
        <v>4</v>
      </c>
      <c r="C18" s="4" t="s">
        <v>167</v>
      </c>
      <c r="D18" s="5" t="s">
        <v>168</v>
      </c>
      <c r="F18" s="7">
        <v>17</v>
      </c>
      <c r="G18" s="5" t="s">
        <v>22</v>
      </c>
      <c r="N18" s="11">
        <v>17</v>
      </c>
      <c r="O18" s="12" t="s">
        <v>198</v>
      </c>
      <c r="P18" s="17" t="s">
        <v>241</v>
      </c>
      <c r="Q18" s="13" t="s">
        <v>216</v>
      </c>
    </row>
    <row r="19" spans="2:17">
      <c r="B19" s="3"/>
      <c r="C19" s="4"/>
      <c r="D19" s="5"/>
      <c r="F19" s="7">
        <v>18</v>
      </c>
      <c r="G19" s="5" t="s">
        <v>10</v>
      </c>
      <c r="N19" s="14">
        <v>18</v>
      </c>
      <c r="O19" s="15" t="s">
        <v>199</v>
      </c>
      <c r="P19" s="18" t="s">
        <v>242</v>
      </c>
      <c r="Q19" s="16" t="s">
        <v>217</v>
      </c>
    </row>
    <row r="20" spans="2:17">
      <c r="B20" s="3"/>
      <c r="C20" s="4"/>
      <c r="F20" s="7">
        <v>19</v>
      </c>
      <c r="G20" s="5" t="s">
        <v>37</v>
      </c>
      <c r="N20" s="11">
        <v>19</v>
      </c>
      <c r="O20" s="12" t="s">
        <v>200</v>
      </c>
      <c r="P20" s="17" t="s">
        <v>243</v>
      </c>
      <c r="Q20" s="13" t="s">
        <v>218</v>
      </c>
    </row>
    <row r="21" spans="2:17">
      <c r="B21" s="3"/>
      <c r="C21" s="4"/>
      <c r="F21" s="7">
        <v>20</v>
      </c>
      <c r="G21" s="5" t="s">
        <v>36</v>
      </c>
    </row>
    <row r="22" spans="2:17">
      <c r="B22" s="3"/>
      <c r="C22" s="4"/>
      <c r="D22" s="5"/>
      <c r="F22" s="7">
        <v>21</v>
      </c>
      <c r="G22" s="5" t="s">
        <v>38</v>
      </c>
    </row>
    <row r="23" spans="2:17" ht="25.5">
      <c r="B23" s="3"/>
      <c r="C23" s="4"/>
      <c r="F23" s="7">
        <v>22</v>
      </c>
      <c r="G23" s="5" t="s">
        <v>16</v>
      </c>
    </row>
    <row r="24" spans="2:17">
      <c r="B24" s="3" t="s">
        <v>72</v>
      </c>
      <c r="C24" s="2" t="s">
        <v>157</v>
      </c>
      <c r="D24" s="4" t="s">
        <v>73</v>
      </c>
      <c r="F24" s="7">
        <v>23</v>
      </c>
      <c r="G24" s="5" t="s">
        <v>18</v>
      </c>
    </row>
    <row r="25" spans="2:17">
      <c r="B25" s="3">
        <v>1</v>
      </c>
      <c r="C25" s="4" t="s">
        <v>222</v>
      </c>
      <c r="D25" s="3" t="s">
        <v>224</v>
      </c>
      <c r="F25" s="7">
        <v>24</v>
      </c>
      <c r="G25" s="5" t="s">
        <v>69</v>
      </c>
    </row>
    <row r="26" spans="2:17">
      <c r="B26" s="3">
        <v>2</v>
      </c>
      <c r="C26" s="4" t="s">
        <v>223</v>
      </c>
      <c r="D26" s="1" t="s">
        <v>225</v>
      </c>
      <c r="F26" s="7">
        <v>25</v>
      </c>
      <c r="G26" s="5" t="s">
        <v>94</v>
      </c>
    </row>
    <row r="27" spans="2:17">
      <c r="F27" s="7">
        <v>26</v>
      </c>
      <c r="G27" s="5" t="s">
        <v>43</v>
      </c>
    </row>
    <row r="28" spans="2:17">
      <c r="F28" s="7">
        <v>27</v>
      </c>
      <c r="G28" s="5" t="s">
        <v>95</v>
      </c>
    </row>
    <row r="29" spans="2:17">
      <c r="F29" s="7">
        <v>28</v>
      </c>
      <c r="G29" s="5" t="s">
        <v>40</v>
      </c>
    </row>
    <row r="30" spans="2:17">
      <c r="F30" s="7">
        <v>29</v>
      </c>
      <c r="G30" s="5" t="s">
        <v>39</v>
      </c>
    </row>
    <row r="31" spans="2:17">
      <c r="F31" s="7">
        <v>30</v>
      </c>
      <c r="G31" s="5" t="s">
        <v>41</v>
      </c>
    </row>
    <row r="32" spans="2:17">
      <c r="F32" s="7">
        <v>31</v>
      </c>
      <c r="G32" s="5" t="s">
        <v>61</v>
      </c>
    </row>
    <row r="33" spans="6:7">
      <c r="F33" s="7">
        <v>32</v>
      </c>
      <c r="G33" s="5" t="s">
        <v>53</v>
      </c>
    </row>
    <row r="34" spans="6:7">
      <c r="F34" s="7">
        <v>33</v>
      </c>
      <c r="G34" s="5" t="s">
        <v>63</v>
      </c>
    </row>
    <row r="35" spans="6:7">
      <c r="F35" s="7">
        <v>34</v>
      </c>
      <c r="G35" s="5" t="s">
        <v>100</v>
      </c>
    </row>
    <row r="36" spans="6:7">
      <c r="F36" s="7">
        <v>35</v>
      </c>
      <c r="G36" s="5" t="s">
        <v>71</v>
      </c>
    </row>
    <row r="37" spans="6:7">
      <c r="F37" s="7">
        <v>36</v>
      </c>
      <c r="G37" s="5" t="s">
        <v>101</v>
      </c>
    </row>
    <row r="38" spans="6:7">
      <c r="F38" s="7">
        <v>37</v>
      </c>
      <c r="G38" s="5" t="s">
        <v>62</v>
      </c>
    </row>
    <row r="39" spans="6:7">
      <c r="F39" s="7">
        <v>38</v>
      </c>
      <c r="G39" s="5" t="s">
        <v>64</v>
      </c>
    </row>
    <row r="40" spans="6:7">
      <c r="F40" s="7">
        <v>39</v>
      </c>
      <c r="G40" s="5" t="s">
        <v>65</v>
      </c>
    </row>
    <row r="41" spans="6:7">
      <c r="F41" s="7">
        <v>40</v>
      </c>
      <c r="G41" s="5" t="s">
        <v>66</v>
      </c>
    </row>
    <row r="42" spans="6:7">
      <c r="F42" s="7">
        <v>41</v>
      </c>
      <c r="G42" s="5" t="s">
        <v>67</v>
      </c>
    </row>
    <row r="43" spans="6:7">
      <c r="F43" s="7">
        <v>42</v>
      </c>
      <c r="G43" s="5" t="s">
        <v>46</v>
      </c>
    </row>
    <row r="44" spans="6:7">
      <c r="F44" s="7">
        <v>43</v>
      </c>
      <c r="G44" s="5" t="s">
        <v>54</v>
      </c>
    </row>
    <row r="45" spans="6:7">
      <c r="F45" s="7">
        <v>44</v>
      </c>
      <c r="G45" s="5" t="s">
        <v>47</v>
      </c>
    </row>
    <row r="46" spans="6:7">
      <c r="F46" s="7">
        <v>45</v>
      </c>
      <c r="G46" s="5" t="s">
        <v>104</v>
      </c>
    </row>
    <row r="47" spans="6:7">
      <c r="F47" s="7">
        <v>46</v>
      </c>
      <c r="G47" s="5" t="s">
        <v>106</v>
      </c>
    </row>
    <row r="48" spans="6:7">
      <c r="F48" s="7">
        <v>47</v>
      </c>
      <c r="G48" s="5" t="s">
        <v>108</v>
      </c>
    </row>
    <row r="49" spans="6:7">
      <c r="F49" s="7">
        <v>48</v>
      </c>
      <c r="G49" s="5" t="s">
        <v>50</v>
      </c>
    </row>
    <row r="50" spans="6:7">
      <c r="F50" s="7">
        <v>49</v>
      </c>
      <c r="G50" s="5" t="s">
        <v>55</v>
      </c>
    </row>
    <row r="51" spans="6:7">
      <c r="F51" s="7">
        <v>50</v>
      </c>
      <c r="G51" s="5" t="s">
        <v>23</v>
      </c>
    </row>
    <row r="52" spans="6:7">
      <c r="F52" s="7">
        <v>51</v>
      </c>
      <c r="G52" s="5" t="s">
        <v>113</v>
      </c>
    </row>
    <row r="53" spans="6:7">
      <c r="F53" s="7">
        <v>52</v>
      </c>
      <c r="G53" s="5" t="s">
        <v>49</v>
      </c>
    </row>
    <row r="54" spans="6:7">
      <c r="F54" s="7">
        <v>53</v>
      </c>
      <c r="G54" s="5" t="s">
        <v>115</v>
      </c>
    </row>
    <row r="55" spans="6:7">
      <c r="F55" s="7">
        <v>54</v>
      </c>
      <c r="G55" s="5" t="s">
        <v>19</v>
      </c>
    </row>
    <row r="56" spans="6:7">
      <c r="F56" s="7">
        <v>55</v>
      </c>
      <c r="G56" s="5" t="s">
        <v>56</v>
      </c>
    </row>
    <row r="57" spans="6:7">
      <c r="F57" s="7">
        <v>56</v>
      </c>
      <c r="G57" s="5" t="s">
        <v>42</v>
      </c>
    </row>
    <row r="58" spans="6:7">
      <c r="F58" s="7">
        <v>57</v>
      </c>
      <c r="G58" s="5" t="s">
        <v>118</v>
      </c>
    </row>
    <row r="59" spans="6:7">
      <c r="F59" s="7">
        <v>58</v>
      </c>
      <c r="G59" s="5" t="s">
        <v>48</v>
      </c>
    </row>
    <row r="60" spans="6:7">
      <c r="F60" s="7">
        <v>59</v>
      </c>
      <c r="G60" s="5" t="s">
        <v>17</v>
      </c>
    </row>
    <row r="61" spans="6:7">
      <c r="F61" s="7">
        <v>60</v>
      </c>
      <c r="G61" s="5" t="s">
        <v>121</v>
      </c>
    </row>
    <row r="62" spans="6:7">
      <c r="F62" s="7">
        <v>61</v>
      </c>
      <c r="G62" s="5" t="s">
        <v>57</v>
      </c>
    </row>
    <row r="63" spans="6:7">
      <c r="F63" s="7">
        <v>62</v>
      </c>
      <c r="G63" s="5" t="s">
        <v>9</v>
      </c>
    </row>
    <row r="64" spans="6:7">
      <c r="F64" s="7">
        <v>63</v>
      </c>
      <c r="G64" s="5" t="s">
        <v>58</v>
      </c>
    </row>
    <row r="65" spans="6:7">
      <c r="F65" s="7">
        <v>64</v>
      </c>
      <c r="G65" s="5" t="s">
        <v>2</v>
      </c>
    </row>
    <row r="66" spans="6:7">
      <c r="F66" s="7">
        <v>65</v>
      </c>
      <c r="G66" s="5" t="s">
        <v>4</v>
      </c>
    </row>
    <row r="67" spans="6:7">
      <c r="F67" s="7">
        <v>66</v>
      </c>
      <c r="G67" s="5" t="s">
        <v>128</v>
      </c>
    </row>
    <row r="68" spans="6:7">
      <c r="F68" s="7">
        <v>67</v>
      </c>
      <c r="G68" s="5" t="s">
        <v>12</v>
      </c>
    </row>
    <row r="69" spans="6:7">
      <c r="F69" s="7">
        <v>68</v>
      </c>
      <c r="G69" s="5" t="s">
        <v>15</v>
      </c>
    </row>
    <row r="70" spans="6:7">
      <c r="F70" s="7">
        <v>69</v>
      </c>
      <c r="G70" s="5" t="s">
        <v>6</v>
      </c>
    </row>
    <row r="71" spans="6:7" ht="25.5">
      <c r="F71" s="7">
        <v>70</v>
      </c>
      <c r="G71" s="5" t="s">
        <v>33</v>
      </c>
    </row>
    <row r="72" spans="6:7">
      <c r="F72" s="7">
        <v>71</v>
      </c>
      <c r="G72" s="5" t="s">
        <v>20</v>
      </c>
    </row>
    <row r="822" spans="7:7">
      <c r="G822" s="1" t="s">
        <v>76</v>
      </c>
    </row>
    <row r="823" spans="7:7">
      <c r="G823" s="1" t="s">
        <v>76</v>
      </c>
    </row>
    <row r="824" spans="7:7">
      <c r="G824" s="1" t="s">
        <v>76</v>
      </c>
    </row>
    <row r="825" spans="7:7">
      <c r="G825" s="1" t="s">
        <v>76</v>
      </c>
    </row>
    <row r="826" spans="7:7">
      <c r="G826" s="1" t="s">
        <v>76</v>
      </c>
    </row>
    <row r="827" spans="7:7">
      <c r="G827" s="1" t="s">
        <v>76</v>
      </c>
    </row>
    <row r="828" spans="7:7">
      <c r="G828" s="1" t="s">
        <v>139</v>
      </c>
    </row>
    <row r="829" spans="7:7">
      <c r="G829" s="1" t="s">
        <v>139</v>
      </c>
    </row>
    <row r="830" spans="7:7">
      <c r="G830" s="1" t="s">
        <v>139</v>
      </c>
    </row>
    <row r="831" spans="7:7">
      <c r="G831" s="1" t="s">
        <v>139</v>
      </c>
    </row>
    <row r="832" spans="7:7">
      <c r="G832" s="1" t="s">
        <v>139</v>
      </c>
    </row>
    <row r="833" spans="7:7">
      <c r="G833" s="1" t="s">
        <v>139</v>
      </c>
    </row>
    <row r="834" spans="7:7">
      <c r="G834" s="1" t="s">
        <v>139</v>
      </c>
    </row>
    <row r="835" spans="7:7">
      <c r="G835" s="1" t="s">
        <v>76</v>
      </c>
    </row>
    <row r="836" spans="7:7">
      <c r="G836" s="1" t="s">
        <v>76</v>
      </c>
    </row>
    <row r="837" spans="7:7">
      <c r="G837" s="1" t="s">
        <v>76</v>
      </c>
    </row>
    <row r="838" spans="7:7">
      <c r="G838" s="1" t="s">
        <v>139</v>
      </c>
    </row>
    <row r="839" spans="7:7">
      <c r="G839" s="1" t="s">
        <v>139</v>
      </c>
    </row>
    <row r="840" spans="7:7">
      <c r="G840" s="1" t="s">
        <v>139</v>
      </c>
    </row>
    <row r="841" spans="7:7">
      <c r="G841" s="1" t="s">
        <v>139</v>
      </c>
    </row>
    <row r="842" spans="7:7">
      <c r="G842" s="1" t="s">
        <v>139</v>
      </c>
    </row>
    <row r="843" spans="7:7">
      <c r="G843" s="1" t="s">
        <v>139</v>
      </c>
    </row>
    <row r="844" spans="7:7">
      <c r="G844" s="1" t="s">
        <v>139</v>
      </c>
    </row>
    <row r="845" spans="7:7">
      <c r="G845" s="1" t="s">
        <v>139</v>
      </c>
    </row>
    <row r="846" spans="7:7">
      <c r="G846" s="1" t="s">
        <v>139</v>
      </c>
    </row>
    <row r="847" spans="7:7">
      <c r="G847" s="1" t="s">
        <v>139</v>
      </c>
    </row>
    <row r="848" spans="7:7">
      <c r="G848" s="1" t="s">
        <v>139</v>
      </c>
    </row>
    <row r="849" spans="7:7">
      <c r="G849" s="1" t="s">
        <v>139</v>
      </c>
    </row>
    <row r="850" spans="7:7">
      <c r="G850" s="1" t="s">
        <v>139</v>
      </c>
    </row>
    <row r="851" spans="7:7">
      <c r="G851" s="1" t="s">
        <v>76</v>
      </c>
    </row>
    <row r="852" spans="7:7">
      <c r="G852" s="1" t="s">
        <v>76</v>
      </c>
    </row>
    <row r="853" spans="7:7">
      <c r="G853" s="1" t="s">
        <v>139</v>
      </c>
    </row>
    <row r="854" spans="7:7">
      <c r="G854" s="1" t="s">
        <v>139</v>
      </c>
    </row>
    <row r="855" spans="7:7">
      <c r="G855" s="1" t="s">
        <v>139</v>
      </c>
    </row>
    <row r="856" spans="7:7">
      <c r="G856" s="1" t="s">
        <v>139</v>
      </c>
    </row>
    <row r="857" spans="7:7">
      <c r="G857" s="1" t="s">
        <v>139</v>
      </c>
    </row>
    <row r="858" spans="7:7">
      <c r="G858" s="1" t="s">
        <v>139</v>
      </c>
    </row>
    <row r="859" spans="7:7">
      <c r="G859" s="1" t="s">
        <v>99</v>
      </c>
    </row>
    <row r="860" spans="7:7">
      <c r="G860" s="1" t="s">
        <v>139</v>
      </c>
    </row>
    <row r="861" spans="7:7">
      <c r="G861" s="1" t="s">
        <v>139</v>
      </c>
    </row>
    <row r="862" spans="7:7">
      <c r="G862" s="1" t="s">
        <v>139</v>
      </c>
    </row>
    <row r="863" spans="7:7">
      <c r="G863" s="1" t="s">
        <v>139</v>
      </c>
    </row>
    <row r="864" spans="7:7">
      <c r="G864" s="1" t="s">
        <v>139</v>
      </c>
    </row>
    <row r="865" spans="7:7">
      <c r="G865" s="1" t="s">
        <v>139</v>
      </c>
    </row>
    <row r="866" spans="7:7">
      <c r="G866" s="1" t="s">
        <v>139</v>
      </c>
    </row>
    <row r="867" spans="7:7">
      <c r="G867" s="1" t="s">
        <v>139</v>
      </c>
    </row>
    <row r="868" spans="7:7">
      <c r="G868" s="1" t="s">
        <v>139</v>
      </c>
    </row>
    <row r="869" spans="7:7">
      <c r="G869" s="1" t="s">
        <v>139</v>
      </c>
    </row>
    <row r="870" spans="7:7">
      <c r="G870" s="1" t="s">
        <v>139</v>
      </c>
    </row>
    <row r="871" spans="7:7">
      <c r="G871" s="1" t="s">
        <v>139</v>
      </c>
    </row>
    <row r="872" spans="7:7">
      <c r="G872" s="1" t="s">
        <v>105</v>
      </c>
    </row>
    <row r="873" spans="7:7">
      <c r="G873" s="1" t="s">
        <v>139</v>
      </c>
    </row>
    <row r="874" spans="7:7">
      <c r="G874" s="1" t="s">
        <v>139</v>
      </c>
    </row>
    <row r="875" spans="7:7">
      <c r="G875" s="1" t="s">
        <v>139</v>
      </c>
    </row>
    <row r="876" spans="7:7">
      <c r="G876" s="1" t="s">
        <v>139</v>
      </c>
    </row>
    <row r="877" spans="7:7">
      <c r="G877" s="1" t="s">
        <v>139</v>
      </c>
    </row>
    <row r="878" spans="7:7">
      <c r="G878" s="1" t="s">
        <v>99</v>
      </c>
    </row>
    <row r="879" spans="7:7">
      <c r="G879" s="1" t="s">
        <v>107</v>
      </c>
    </row>
    <row r="880" spans="7:7">
      <c r="G880" s="1" t="s">
        <v>107</v>
      </c>
    </row>
    <row r="881" spans="7:7">
      <c r="G881" s="1" t="s">
        <v>107</v>
      </c>
    </row>
    <row r="882" spans="7:7">
      <c r="G882" s="1" t="s">
        <v>107</v>
      </c>
    </row>
    <row r="883" spans="7:7">
      <c r="G883" s="1" t="s">
        <v>107</v>
      </c>
    </row>
    <row r="884" spans="7:7">
      <c r="G884" s="1" t="s">
        <v>107</v>
      </c>
    </row>
    <row r="885" spans="7:7">
      <c r="G885" s="1" t="s">
        <v>107</v>
      </c>
    </row>
    <row r="886" spans="7:7">
      <c r="G886" s="1" t="s">
        <v>107</v>
      </c>
    </row>
    <row r="887" spans="7:7">
      <c r="G887" s="1" t="s">
        <v>107</v>
      </c>
    </row>
    <row r="888" spans="7:7">
      <c r="G888" s="1" t="s">
        <v>107</v>
      </c>
    </row>
    <row r="889" spans="7:7">
      <c r="G889" s="1" t="s">
        <v>107</v>
      </c>
    </row>
    <row r="890" spans="7:7">
      <c r="G890" s="1" t="s">
        <v>107</v>
      </c>
    </row>
    <row r="891" spans="7:7">
      <c r="G891" s="1" t="s">
        <v>107</v>
      </c>
    </row>
    <row r="892" spans="7:7">
      <c r="G892" s="1" t="s">
        <v>107</v>
      </c>
    </row>
    <row r="893" spans="7:7">
      <c r="G893" s="1" t="s">
        <v>107</v>
      </c>
    </row>
    <row r="894" spans="7:7">
      <c r="G894" s="1" t="s">
        <v>107</v>
      </c>
    </row>
    <row r="895" spans="7:7">
      <c r="G895" s="1" t="s">
        <v>107</v>
      </c>
    </row>
    <row r="896" spans="7:7">
      <c r="G896" s="1" t="s">
        <v>76</v>
      </c>
    </row>
    <row r="897" spans="7:7">
      <c r="G897" s="1" t="s">
        <v>76</v>
      </c>
    </row>
    <row r="898" spans="7:7">
      <c r="G898" s="1" t="s">
        <v>76</v>
      </c>
    </row>
    <row r="899" spans="7:7">
      <c r="G899" s="1" t="s">
        <v>76</v>
      </c>
    </row>
    <row r="900" spans="7:7">
      <c r="G900" s="1" t="s">
        <v>75</v>
      </c>
    </row>
    <row r="901" spans="7:7">
      <c r="G901" s="1" t="s">
        <v>109</v>
      </c>
    </row>
    <row r="902" spans="7:7">
      <c r="G902" s="1" t="s">
        <v>109</v>
      </c>
    </row>
    <row r="903" spans="7:7">
      <c r="G903" s="1" t="s">
        <v>109</v>
      </c>
    </row>
    <row r="904" spans="7:7">
      <c r="G904" s="1" t="s">
        <v>75</v>
      </c>
    </row>
    <row r="905" spans="7:7">
      <c r="G905" s="1" t="s">
        <v>75</v>
      </c>
    </row>
    <row r="906" spans="7:7">
      <c r="G906" s="1" t="s">
        <v>110</v>
      </c>
    </row>
    <row r="911" spans="7:7">
      <c r="G911" s="1" t="s">
        <v>76</v>
      </c>
    </row>
    <row r="912" spans="7:7">
      <c r="G912" s="1" t="s">
        <v>76</v>
      </c>
    </row>
    <row r="913" spans="7:7">
      <c r="G913" s="1" t="s">
        <v>75</v>
      </c>
    </row>
    <row r="914" spans="7:7">
      <c r="G914" s="1" t="s">
        <v>111</v>
      </c>
    </row>
    <row r="915" spans="7:7">
      <c r="G915" s="1" t="s">
        <v>112</v>
      </c>
    </row>
    <row r="916" spans="7:7">
      <c r="G916" s="1" t="s">
        <v>76</v>
      </c>
    </row>
    <row r="917" spans="7:7">
      <c r="G917" s="1" t="s">
        <v>86</v>
      </c>
    </row>
    <row r="918" spans="7:7">
      <c r="G918" s="1" t="s">
        <v>83</v>
      </c>
    </row>
    <row r="919" spans="7:7">
      <c r="G919" s="1" t="s">
        <v>97</v>
      </c>
    </row>
    <row r="920" spans="7:7">
      <c r="G920" s="1" t="s">
        <v>97</v>
      </c>
    </row>
    <row r="921" spans="7:7">
      <c r="G921" s="1" t="s">
        <v>97</v>
      </c>
    </row>
    <row r="922" spans="7:7">
      <c r="G922" s="1" t="s">
        <v>97</v>
      </c>
    </row>
    <row r="923" spans="7:7">
      <c r="G923" s="1" t="s">
        <v>76</v>
      </c>
    </row>
    <row r="931" spans="7:7">
      <c r="G931" s="1" t="s">
        <v>92</v>
      </c>
    </row>
    <row r="936" spans="7:7">
      <c r="G936" s="1" t="s">
        <v>139</v>
      </c>
    </row>
    <row r="937" spans="7:7">
      <c r="G937" s="1" t="s">
        <v>139</v>
      </c>
    </row>
    <row r="938" spans="7:7">
      <c r="G938" s="1" t="s">
        <v>139</v>
      </c>
    </row>
    <row r="939" spans="7:7">
      <c r="G939" s="1" t="s">
        <v>139</v>
      </c>
    </row>
    <row r="940" spans="7:7">
      <c r="G940" s="1" t="s">
        <v>139</v>
      </c>
    </row>
    <row r="941" spans="7:7">
      <c r="G941" s="1" t="s">
        <v>102</v>
      </c>
    </row>
    <row r="942" spans="7:7">
      <c r="G942" s="1" t="s">
        <v>139</v>
      </c>
    </row>
    <row r="943" spans="7:7">
      <c r="G943" s="1" t="s">
        <v>102</v>
      </c>
    </row>
    <row r="944" spans="7:7">
      <c r="G944" s="1" t="s">
        <v>102</v>
      </c>
    </row>
    <row r="945" spans="7:7">
      <c r="G945" s="1" t="s">
        <v>102</v>
      </c>
    </row>
    <row r="946" spans="7:7">
      <c r="G946" s="1" t="s">
        <v>102</v>
      </c>
    </row>
    <row r="947" spans="7:7">
      <c r="G947" s="1" t="s">
        <v>102</v>
      </c>
    </row>
    <row r="948" spans="7:7">
      <c r="G948" s="1" t="s">
        <v>102</v>
      </c>
    </row>
    <row r="949" spans="7:7">
      <c r="G949" s="1" t="s">
        <v>102</v>
      </c>
    </row>
    <row r="950" spans="7:7">
      <c r="G950" s="1" t="s">
        <v>102</v>
      </c>
    </row>
    <row r="951" spans="7:7">
      <c r="G951" s="1" t="s">
        <v>102</v>
      </c>
    </row>
    <row r="952" spans="7:7">
      <c r="G952" s="1" t="s">
        <v>107</v>
      </c>
    </row>
    <row r="953" spans="7:7">
      <c r="G953" s="1" t="s">
        <v>112</v>
      </c>
    </row>
    <row r="954" spans="7:7">
      <c r="G954" s="1" t="s">
        <v>92</v>
      </c>
    </row>
    <row r="955" spans="7:7">
      <c r="G955" s="1" t="s">
        <v>76</v>
      </c>
    </row>
    <row r="956" spans="7:7">
      <c r="G956" s="1" t="s">
        <v>76</v>
      </c>
    </row>
    <row r="957" spans="7:7">
      <c r="G957" s="1" t="s">
        <v>76</v>
      </c>
    </row>
    <row r="958" spans="7:7">
      <c r="G958" s="1" t="s">
        <v>76</v>
      </c>
    </row>
    <row r="959" spans="7:7">
      <c r="G959" s="1" t="s">
        <v>139</v>
      </c>
    </row>
    <row r="960" spans="7:7">
      <c r="G960" s="1" t="s">
        <v>140</v>
      </c>
    </row>
    <row r="961" spans="7:7">
      <c r="G961" s="1" t="s">
        <v>75</v>
      </c>
    </row>
    <row r="962" spans="7:7">
      <c r="G962" s="1" t="s">
        <v>75</v>
      </c>
    </row>
    <row r="963" spans="7:7">
      <c r="G963" s="1" t="s">
        <v>75</v>
      </c>
    </row>
    <row r="964" spans="7:7">
      <c r="G964" s="1" t="s">
        <v>88</v>
      </c>
    </row>
    <row r="965" spans="7:7">
      <c r="G965" s="1" t="s">
        <v>88</v>
      </c>
    </row>
    <row r="966" spans="7:7">
      <c r="G966" s="1" t="s">
        <v>88</v>
      </c>
    </row>
    <row r="967" spans="7:7">
      <c r="G967" s="1" t="s">
        <v>88</v>
      </c>
    </row>
    <row r="968" spans="7:7">
      <c r="G968" s="1" t="s">
        <v>114</v>
      </c>
    </row>
    <row r="969" spans="7:7">
      <c r="G969" s="1" t="s">
        <v>99</v>
      </c>
    </row>
    <row r="970" spans="7:7">
      <c r="G970" s="1" t="s">
        <v>99</v>
      </c>
    </row>
    <row r="971" spans="7:7">
      <c r="G971" s="1" t="s">
        <v>78</v>
      </c>
    </row>
    <row r="972" spans="7:7">
      <c r="G972" s="1" t="s">
        <v>78</v>
      </c>
    </row>
    <row r="973" spans="7:7">
      <c r="G973" s="1" t="s">
        <v>78</v>
      </c>
    </row>
    <row r="974" spans="7:7">
      <c r="G974" s="1" t="s">
        <v>78</v>
      </c>
    </row>
    <row r="975" spans="7:7">
      <c r="G975" s="1" t="s">
        <v>78</v>
      </c>
    </row>
    <row r="976" spans="7:7">
      <c r="G976" s="1" t="s">
        <v>78</v>
      </c>
    </row>
    <row r="977" spans="7:7">
      <c r="G977" s="1" t="s">
        <v>78</v>
      </c>
    </row>
    <row r="978" spans="7:7">
      <c r="G978" s="1" t="s">
        <v>78</v>
      </c>
    </row>
    <row r="979" spans="7:7">
      <c r="G979" s="1" t="s">
        <v>78</v>
      </c>
    </row>
    <row r="980" spans="7:7">
      <c r="G980" s="1" t="s">
        <v>78</v>
      </c>
    </row>
    <row r="981" spans="7:7">
      <c r="G981" s="1" t="s">
        <v>78</v>
      </c>
    </row>
    <row r="982" spans="7:7">
      <c r="G982" s="1" t="s">
        <v>76</v>
      </c>
    </row>
    <row r="983" spans="7:7">
      <c r="G983" s="1" t="s">
        <v>76</v>
      </c>
    </row>
    <row r="984" spans="7:7">
      <c r="G984" s="1" t="s">
        <v>76</v>
      </c>
    </row>
    <row r="985" spans="7:7">
      <c r="G985" s="1" t="s">
        <v>76</v>
      </c>
    </row>
    <row r="986" spans="7:7">
      <c r="G986" s="1" t="s">
        <v>76</v>
      </c>
    </row>
    <row r="987" spans="7:7">
      <c r="G987" s="1" t="s">
        <v>76</v>
      </c>
    </row>
    <row r="988" spans="7:7">
      <c r="G988" s="1" t="s">
        <v>76</v>
      </c>
    </row>
    <row r="989" spans="7:7">
      <c r="G989" s="1" t="s">
        <v>76</v>
      </c>
    </row>
    <row r="990" spans="7:7">
      <c r="G990" s="1" t="s">
        <v>76</v>
      </c>
    </row>
    <row r="991" spans="7:7">
      <c r="G991" s="1" t="s">
        <v>76</v>
      </c>
    </row>
    <row r="992" spans="7:7">
      <c r="G992" s="1" t="s">
        <v>141</v>
      </c>
    </row>
    <row r="993" spans="7:7">
      <c r="G993" s="1" t="s">
        <v>141</v>
      </c>
    </row>
    <row r="994" spans="7:7">
      <c r="G994" s="1" t="s">
        <v>141</v>
      </c>
    </row>
    <row r="995" spans="7:7">
      <c r="G995" s="1" t="s">
        <v>102</v>
      </c>
    </row>
    <row r="996" spans="7:7">
      <c r="G996" s="1" t="s">
        <v>102</v>
      </c>
    </row>
    <row r="997" spans="7:7">
      <c r="G997" s="1" t="s">
        <v>91</v>
      </c>
    </row>
    <row r="998" spans="7:7">
      <c r="G998" s="1" t="s">
        <v>99</v>
      </c>
    </row>
    <row r="999" spans="7:7">
      <c r="G999" s="1" t="s">
        <v>102</v>
      </c>
    </row>
    <row r="1000" spans="7:7">
      <c r="G1000" s="1" t="s">
        <v>91</v>
      </c>
    </row>
    <row r="1001" spans="7:7">
      <c r="G1001" s="1" t="s">
        <v>99</v>
      </c>
    </row>
    <row r="1002" spans="7:7">
      <c r="G1002" s="1" t="s">
        <v>99</v>
      </c>
    </row>
    <row r="1003" spans="7:7">
      <c r="G1003" s="1" t="s">
        <v>99</v>
      </c>
    </row>
    <row r="1004" spans="7:7">
      <c r="G1004" s="1" t="s">
        <v>99</v>
      </c>
    </row>
    <row r="1005" spans="7:7">
      <c r="G1005" s="1" t="s">
        <v>99</v>
      </c>
    </row>
    <row r="1006" spans="7:7">
      <c r="G1006" s="1" t="s">
        <v>99</v>
      </c>
    </row>
    <row r="1007" spans="7:7">
      <c r="G1007" s="1" t="s">
        <v>93</v>
      </c>
    </row>
    <row r="1008" spans="7:7">
      <c r="G1008" s="1" t="s">
        <v>90</v>
      </c>
    </row>
    <row r="1009" spans="7:7">
      <c r="G1009" s="1" t="s">
        <v>90</v>
      </c>
    </row>
    <row r="1010" spans="7:7">
      <c r="G1010" s="1" t="s">
        <v>75</v>
      </c>
    </row>
    <row r="1011" spans="7:7">
      <c r="G1011" s="1" t="s">
        <v>75</v>
      </c>
    </row>
    <row r="1012" spans="7:7">
      <c r="G1012" s="1" t="s">
        <v>116</v>
      </c>
    </row>
    <row r="1013" spans="7:7">
      <c r="G1013" s="1" t="s">
        <v>142</v>
      </c>
    </row>
    <row r="1014" spans="7:7">
      <c r="G1014" s="1" t="s">
        <v>142</v>
      </c>
    </row>
    <row r="1015" spans="7:7">
      <c r="G1015" s="1" t="s">
        <v>142</v>
      </c>
    </row>
    <row r="1016" spans="7:7">
      <c r="G1016" s="1" t="s">
        <v>142</v>
      </c>
    </row>
    <row r="1017" spans="7:7">
      <c r="G1017" s="1" t="s">
        <v>142</v>
      </c>
    </row>
    <row r="1018" spans="7:7">
      <c r="G1018" s="1" t="s">
        <v>142</v>
      </c>
    </row>
    <row r="1019" spans="7:7">
      <c r="G1019" s="1" t="s">
        <v>142</v>
      </c>
    </row>
    <row r="1020" spans="7:7">
      <c r="G1020" s="1" t="s">
        <v>142</v>
      </c>
    </row>
    <row r="1021" spans="7:7">
      <c r="G1021" s="1" t="s">
        <v>82</v>
      </c>
    </row>
    <row r="1022" spans="7:7">
      <c r="G1022" s="1" t="s">
        <v>82</v>
      </c>
    </row>
    <row r="1023" spans="7:7">
      <c r="G1023" s="1" t="s">
        <v>82</v>
      </c>
    </row>
    <row r="1024" spans="7:7">
      <c r="G1024" s="1" t="s">
        <v>82</v>
      </c>
    </row>
    <row r="1025" spans="7:7">
      <c r="G1025" s="1" t="s">
        <v>82</v>
      </c>
    </row>
    <row r="1026" spans="7:7">
      <c r="G1026" s="1" t="s">
        <v>86</v>
      </c>
    </row>
    <row r="1027" spans="7:7">
      <c r="G1027" s="1" t="s">
        <v>117</v>
      </c>
    </row>
    <row r="1028" spans="7:7">
      <c r="G1028" s="1" t="s">
        <v>117</v>
      </c>
    </row>
    <row r="1029" spans="7:7">
      <c r="G1029" s="1" t="s">
        <v>78</v>
      </c>
    </row>
    <row r="1030" spans="7:7">
      <c r="G1030" s="1" t="s">
        <v>78</v>
      </c>
    </row>
    <row r="1031" spans="7:7">
      <c r="G1031" s="1" t="s">
        <v>78</v>
      </c>
    </row>
    <row r="1032" spans="7:7">
      <c r="G1032" s="1" t="s">
        <v>78</v>
      </c>
    </row>
    <row r="1033" spans="7:7">
      <c r="G1033" s="1" t="s">
        <v>78</v>
      </c>
    </row>
    <row r="1034" spans="7:7">
      <c r="G1034" s="1" t="s">
        <v>78</v>
      </c>
    </row>
    <row r="1035" spans="7:7">
      <c r="G1035" s="1" t="s">
        <v>78</v>
      </c>
    </row>
    <row r="1036" spans="7:7">
      <c r="G1036" s="1" t="s">
        <v>78</v>
      </c>
    </row>
    <row r="1037" spans="7:7">
      <c r="G1037" s="1" t="s">
        <v>78</v>
      </c>
    </row>
    <row r="1038" spans="7:7">
      <c r="G1038" s="1" t="s">
        <v>78</v>
      </c>
    </row>
    <row r="1039" spans="7:7">
      <c r="G1039" s="1" t="s">
        <v>78</v>
      </c>
    </row>
    <row r="1040" spans="7:7">
      <c r="G1040" s="1" t="s">
        <v>78</v>
      </c>
    </row>
    <row r="1041" spans="7:7">
      <c r="G1041" s="1" t="s">
        <v>78</v>
      </c>
    </row>
    <row r="1042" spans="7:7">
      <c r="G1042" s="1" t="s">
        <v>78</v>
      </c>
    </row>
    <row r="1043" spans="7:7">
      <c r="G1043" s="1" t="s">
        <v>78</v>
      </c>
    </row>
    <row r="1044" spans="7:7">
      <c r="G1044" s="1" t="s">
        <v>143</v>
      </c>
    </row>
    <row r="1045" spans="7:7">
      <c r="G1045" s="1" t="s">
        <v>93</v>
      </c>
    </row>
    <row r="1046" spans="7:7">
      <c r="G1046" s="1" t="s">
        <v>93</v>
      </c>
    </row>
    <row r="1047" spans="7:7">
      <c r="G1047" s="1" t="s">
        <v>93</v>
      </c>
    </row>
    <row r="1048" spans="7:7">
      <c r="G1048" s="1" t="s">
        <v>93</v>
      </c>
    </row>
    <row r="1049" spans="7:7">
      <c r="G1049" s="1" t="s">
        <v>93</v>
      </c>
    </row>
    <row r="1050" spans="7:7">
      <c r="G1050" s="1" t="s">
        <v>75</v>
      </c>
    </row>
    <row r="1051" spans="7:7">
      <c r="G1051" s="1" t="s">
        <v>75</v>
      </c>
    </row>
    <row r="1052" spans="7:7">
      <c r="G1052" s="1" t="s">
        <v>75</v>
      </c>
    </row>
    <row r="1053" spans="7:7">
      <c r="G1053" s="1" t="s">
        <v>119</v>
      </c>
    </row>
    <row r="1054" spans="7:7">
      <c r="G1054" s="1" t="s">
        <v>76</v>
      </c>
    </row>
    <row r="1055" spans="7:7">
      <c r="G1055" s="1" t="s">
        <v>144</v>
      </c>
    </row>
    <row r="1056" spans="7:7">
      <c r="G1056" s="1" t="s">
        <v>144</v>
      </c>
    </row>
    <row r="1057" spans="7:7">
      <c r="G1057" s="1" t="s">
        <v>144</v>
      </c>
    </row>
    <row r="1058" spans="7:7">
      <c r="G1058" s="1" t="s">
        <v>144</v>
      </c>
    </row>
    <row r="1059" spans="7:7">
      <c r="G1059" s="1" t="s">
        <v>144</v>
      </c>
    </row>
    <row r="1060" spans="7:7">
      <c r="G1060" s="1" t="s">
        <v>143</v>
      </c>
    </row>
    <row r="1061" spans="7:7">
      <c r="G1061" s="1" t="s">
        <v>92</v>
      </c>
    </row>
    <row r="1062" spans="7:7">
      <c r="G1062" s="1" t="s">
        <v>144</v>
      </c>
    </row>
    <row r="1063" spans="7:7">
      <c r="G1063" s="1" t="s">
        <v>144</v>
      </c>
    </row>
    <row r="1064" spans="7:7">
      <c r="G1064" s="1" t="s">
        <v>144</v>
      </c>
    </row>
    <row r="1065" spans="7:7">
      <c r="G1065" s="1" t="s">
        <v>144</v>
      </c>
    </row>
    <row r="1066" spans="7:7">
      <c r="G1066" s="1" t="s">
        <v>144</v>
      </c>
    </row>
    <row r="1067" spans="7:7">
      <c r="G1067" s="1" t="s">
        <v>144</v>
      </c>
    </row>
    <row r="1068" spans="7:7">
      <c r="G1068" s="1" t="s">
        <v>144</v>
      </c>
    </row>
    <row r="1069" spans="7:7">
      <c r="G1069" s="1" t="s">
        <v>144</v>
      </c>
    </row>
    <row r="1070" spans="7:7">
      <c r="G1070" s="1" t="s">
        <v>144</v>
      </c>
    </row>
    <row r="1071" spans="7:7">
      <c r="G1071" s="1" t="s">
        <v>144</v>
      </c>
    </row>
    <row r="1072" spans="7:7">
      <c r="G1072" s="1" t="s">
        <v>144</v>
      </c>
    </row>
    <row r="1073" spans="7:7">
      <c r="G1073" s="1" t="s">
        <v>144</v>
      </c>
    </row>
    <row r="1074" spans="7:7">
      <c r="G1074" s="1" t="s">
        <v>144</v>
      </c>
    </row>
    <row r="1075" spans="7:7">
      <c r="G1075" s="1" t="s">
        <v>144</v>
      </c>
    </row>
    <row r="1076" spans="7:7">
      <c r="G1076" s="1" t="s">
        <v>144</v>
      </c>
    </row>
    <row r="1077" spans="7:7">
      <c r="G1077" s="1" t="s">
        <v>144</v>
      </c>
    </row>
    <row r="1078" spans="7:7">
      <c r="G1078" s="1" t="s">
        <v>144</v>
      </c>
    </row>
    <row r="1079" spans="7:7">
      <c r="G1079" s="1" t="s">
        <v>144</v>
      </c>
    </row>
    <row r="1080" spans="7:7">
      <c r="G1080" s="1" t="s">
        <v>144</v>
      </c>
    </row>
    <row r="1081" spans="7:7">
      <c r="G1081" s="1" t="s">
        <v>144</v>
      </c>
    </row>
    <row r="1082" spans="7:7">
      <c r="G1082" s="1" t="s">
        <v>144</v>
      </c>
    </row>
    <row r="1083" spans="7:7">
      <c r="G1083" s="1" t="s">
        <v>144</v>
      </c>
    </row>
    <row r="1084" spans="7:7">
      <c r="G1084" s="1" t="s">
        <v>144</v>
      </c>
    </row>
    <row r="1085" spans="7:7">
      <c r="G1085" s="1" t="s">
        <v>144</v>
      </c>
    </row>
    <row r="1086" spans="7:7">
      <c r="G1086" s="1" t="s">
        <v>144</v>
      </c>
    </row>
    <row r="1087" spans="7:7">
      <c r="G1087" s="1" t="s">
        <v>144</v>
      </c>
    </row>
    <row r="1088" spans="7:7">
      <c r="G1088" s="1" t="s">
        <v>144</v>
      </c>
    </row>
    <row r="1089" spans="7:7">
      <c r="G1089" s="1" t="s">
        <v>144</v>
      </c>
    </row>
    <row r="1090" spans="7:7">
      <c r="G1090" s="1" t="s">
        <v>144</v>
      </c>
    </row>
    <row r="1091" spans="7:7">
      <c r="G1091" s="1" t="s">
        <v>144</v>
      </c>
    </row>
    <row r="1092" spans="7:7">
      <c r="G1092" s="1" t="s">
        <v>144</v>
      </c>
    </row>
    <row r="1093" spans="7:7">
      <c r="G1093" s="1" t="s">
        <v>144</v>
      </c>
    </row>
    <row r="1094" spans="7:7">
      <c r="G1094" s="1" t="s">
        <v>144</v>
      </c>
    </row>
    <row r="1095" spans="7:7">
      <c r="G1095" s="1" t="s">
        <v>144</v>
      </c>
    </row>
    <row r="1096" spans="7:7">
      <c r="G1096" s="1" t="s">
        <v>144</v>
      </c>
    </row>
    <row r="1097" spans="7:7">
      <c r="G1097" s="1" t="s">
        <v>144</v>
      </c>
    </row>
    <row r="1098" spans="7:7">
      <c r="G1098" s="1" t="s">
        <v>98</v>
      </c>
    </row>
    <row r="1099" spans="7:7">
      <c r="G1099" s="1" t="s">
        <v>120</v>
      </c>
    </row>
    <row r="1100" spans="7:7">
      <c r="G1100" s="1" t="s">
        <v>120</v>
      </c>
    </row>
    <row r="1101" spans="7:7">
      <c r="G1101" s="1" t="s">
        <v>120</v>
      </c>
    </row>
    <row r="1102" spans="7:7">
      <c r="G1102" s="1" t="s">
        <v>120</v>
      </c>
    </row>
    <row r="1103" spans="7:7">
      <c r="G1103" s="1" t="s">
        <v>120</v>
      </c>
    </row>
    <row r="1104" spans="7:7">
      <c r="G1104" s="1" t="s">
        <v>120</v>
      </c>
    </row>
    <row r="1105" spans="7:7">
      <c r="G1105" s="1" t="s">
        <v>120</v>
      </c>
    </row>
    <row r="1106" spans="7:7">
      <c r="G1106" s="1" t="s">
        <v>120</v>
      </c>
    </row>
    <row r="1107" spans="7:7">
      <c r="G1107" s="1" t="s">
        <v>120</v>
      </c>
    </row>
    <row r="1108" spans="7:7">
      <c r="G1108" s="1" t="s">
        <v>122</v>
      </c>
    </row>
    <row r="1109" spans="7:7">
      <c r="G1109" s="1" t="s">
        <v>145</v>
      </c>
    </row>
    <row r="1110" spans="7:7">
      <c r="G1110" s="1" t="s">
        <v>145</v>
      </c>
    </row>
    <row r="1111" spans="7:7">
      <c r="G1111" s="1" t="s">
        <v>145</v>
      </c>
    </row>
    <row r="1112" spans="7:7">
      <c r="G1112" s="1" t="s">
        <v>145</v>
      </c>
    </row>
    <row r="1113" spans="7:7">
      <c r="G1113" s="1" t="s">
        <v>145</v>
      </c>
    </row>
    <row r="1114" spans="7:7">
      <c r="G1114" s="1" t="s">
        <v>145</v>
      </c>
    </row>
    <row r="1115" spans="7:7">
      <c r="G1115" s="1" t="s">
        <v>145</v>
      </c>
    </row>
    <row r="1116" spans="7:7">
      <c r="G1116" s="1" t="s">
        <v>145</v>
      </c>
    </row>
    <row r="1117" spans="7:7">
      <c r="G1117" s="1" t="s">
        <v>145</v>
      </c>
    </row>
    <row r="1118" spans="7:7">
      <c r="G1118" s="1" t="s">
        <v>145</v>
      </c>
    </row>
    <row r="1119" spans="7:7">
      <c r="G1119" s="1" t="s">
        <v>145</v>
      </c>
    </row>
    <row r="1120" spans="7:7">
      <c r="G1120" s="1" t="s">
        <v>145</v>
      </c>
    </row>
    <row r="1121" spans="7:7">
      <c r="G1121" s="1" t="s">
        <v>145</v>
      </c>
    </row>
    <row r="1122" spans="7:7">
      <c r="G1122" s="1" t="s">
        <v>145</v>
      </c>
    </row>
    <row r="1123" spans="7:7">
      <c r="G1123" s="1" t="s">
        <v>145</v>
      </c>
    </row>
    <row r="1124" spans="7:7">
      <c r="G1124" s="1" t="s">
        <v>145</v>
      </c>
    </row>
    <row r="1125" spans="7:7">
      <c r="G1125" s="1" t="s">
        <v>145</v>
      </c>
    </row>
    <row r="1126" spans="7:7">
      <c r="G1126" s="1" t="s">
        <v>145</v>
      </c>
    </row>
    <row r="1127" spans="7:7">
      <c r="G1127" s="1" t="s">
        <v>145</v>
      </c>
    </row>
    <row r="1128" spans="7:7">
      <c r="G1128" s="1" t="s">
        <v>145</v>
      </c>
    </row>
    <row r="1129" spans="7:7">
      <c r="G1129" s="1" t="s">
        <v>145</v>
      </c>
    </row>
    <row r="1130" spans="7:7">
      <c r="G1130" s="1" t="s">
        <v>145</v>
      </c>
    </row>
    <row r="1131" spans="7:7">
      <c r="G1131" s="1" t="s">
        <v>145</v>
      </c>
    </row>
    <row r="1132" spans="7:7">
      <c r="G1132" s="1" t="s">
        <v>145</v>
      </c>
    </row>
    <row r="1133" spans="7:7">
      <c r="G1133" s="1" t="s">
        <v>145</v>
      </c>
    </row>
    <row r="1134" spans="7:7">
      <c r="G1134" s="1" t="s">
        <v>145</v>
      </c>
    </row>
    <row r="1135" spans="7:7">
      <c r="G1135" s="1" t="s">
        <v>145</v>
      </c>
    </row>
    <row r="1136" spans="7:7">
      <c r="G1136" s="1" t="s">
        <v>145</v>
      </c>
    </row>
    <row r="1137" spans="7:7">
      <c r="G1137" s="1" t="s">
        <v>103</v>
      </c>
    </row>
    <row r="1138" spans="7:7">
      <c r="G1138" s="1" t="s">
        <v>146</v>
      </c>
    </row>
    <row r="1139" spans="7:7">
      <c r="G1139" s="1" t="s">
        <v>146</v>
      </c>
    </row>
    <row r="1140" spans="7:7">
      <c r="G1140" s="1" t="s">
        <v>146</v>
      </c>
    </row>
    <row r="1141" spans="7:7">
      <c r="G1141" s="1" t="s">
        <v>146</v>
      </c>
    </row>
    <row r="1142" spans="7:7">
      <c r="G1142" s="1" t="s">
        <v>75</v>
      </c>
    </row>
    <row r="1143" spans="7:7">
      <c r="G1143" s="1" t="s">
        <v>75</v>
      </c>
    </row>
    <row r="1144" spans="7:7">
      <c r="G1144" s="1" t="s">
        <v>123</v>
      </c>
    </row>
    <row r="1145" spans="7:7">
      <c r="G1145" s="1" t="s">
        <v>123</v>
      </c>
    </row>
    <row r="1146" spans="7:7">
      <c r="G1146" s="1" t="s">
        <v>123</v>
      </c>
    </row>
    <row r="1147" spans="7:7">
      <c r="G1147" s="1" t="s">
        <v>120</v>
      </c>
    </row>
    <row r="1148" spans="7:7">
      <c r="G1148" s="1" t="s">
        <v>120</v>
      </c>
    </row>
    <row r="1149" spans="7:7">
      <c r="G1149" s="1" t="s">
        <v>120</v>
      </c>
    </row>
    <row r="1150" spans="7:7">
      <c r="G1150" s="1" t="s">
        <v>120</v>
      </c>
    </row>
    <row r="1151" spans="7:7">
      <c r="G1151" s="1" t="s">
        <v>120</v>
      </c>
    </row>
    <row r="1152" spans="7:7">
      <c r="G1152" s="1" t="s">
        <v>120</v>
      </c>
    </row>
    <row r="1153" spans="7:7">
      <c r="G1153" s="1" t="s">
        <v>120</v>
      </c>
    </row>
    <row r="1154" spans="7:7">
      <c r="G1154" s="1" t="s">
        <v>120</v>
      </c>
    </row>
    <row r="1155" spans="7:7">
      <c r="G1155" s="1" t="s">
        <v>120</v>
      </c>
    </row>
    <row r="1156" spans="7:7">
      <c r="G1156" s="1" t="s">
        <v>120</v>
      </c>
    </row>
    <row r="1157" spans="7:7">
      <c r="G1157" s="1" t="s">
        <v>120</v>
      </c>
    </row>
    <row r="1158" spans="7:7">
      <c r="G1158" s="1" t="s">
        <v>120</v>
      </c>
    </row>
    <row r="1159" spans="7:7">
      <c r="G1159" s="1" t="s">
        <v>120</v>
      </c>
    </row>
    <row r="1160" spans="7:7">
      <c r="G1160" s="1" t="s">
        <v>120</v>
      </c>
    </row>
    <row r="1161" spans="7:7">
      <c r="G1161" s="1" t="s">
        <v>120</v>
      </c>
    </row>
    <row r="1162" spans="7:7">
      <c r="G1162" s="1" t="s">
        <v>120</v>
      </c>
    </row>
    <row r="1163" spans="7:7">
      <c r="G1163" s="1" t="s">
        <v>120</v>
      </c>
    </row>
    <row r="1164" spans="7:7">
      <c r="G1164" s="1" t="s">
        <v>120</v>
      </c>
    </row>
    <row r="1165" spans="7:7">
      <c r="G1165" s="1" t="s">
        <v>120</v>
      </c>
    </row>
    <row r="1166" spans="7:7">
      <c r="G1166" s="1" t="s">
        <v>120</v>
      </c>
    </row>
    <row r="1167" spans="7:7">
      <c r="G1167" s="1" t="s">
        <v>120</v>
      </c>
    </row>
    <row r="1168" spans="7:7">
      <c r="G1168" s="1" t="s">
        <v>120</v>
      </c>
    </row>
    <row r="1169" spans="7:7">
      <c r="G1169" s="1" t="s">
        <v>120</v>
      </c>
    </row>
    <row r="1170" spans="7:7">
      <c r="G1170" s="1" t="s">
        <v>120</v>
      </c>
    </row>
    <row r="1171" spans="7:7">
      <c r="G1171" s="1" t="s">
        <v>120</v>
      </c>
    </row>
    <row r="1172" spans="7:7">
      <c r="G1172" s="1" t="s">
        <v>120</v>
      </c>
    </row>
    <row r="1173" spans="7:7">
      <c r="G1173" s="1" t="s">
        <v>120</v>
      </c>
    </row>
    <row r="1174" spans="7:7">
      <c r="G1174" s="1" t="s">
        <v>120</v>
      </c>
    </row>
    <row r="1175" spans="7:7">
      <c r="G1175" s="1" t="s">
        <v>120</v>
      </c>
    </row>
    <row r="1176" spans="7:7">
      <c r="G1176" s="1" t="s">
        <v>120</v>
      </c>
    </row>
    <row r="1177" spans="7:7">
      <c r="G1177" s="1" t="s">
        <v>120</v>
      </c>
    </row>
    <row r="1178" spans="7:7">
      <c r="G1178" s="1" t="s">
        <v>120</v>
      </c>
    </row>
    <row r="1179" spans="7:7">
      <c r="G1179" s="1" t="s">
        <v>120</v>
      </c>
    </row>
    <row r="1180" spans="7:7">
      <c r="G1180" s="1" t="s">
        <v>120</v>
      </c>
    </row>
    <row r="1181" spans="7:7">
      <c r="G1181" s="1" t="s">
        <v>120</v>
      </c>
    </row>
    <row r="1182" spans="7:7">
      <c r="G1182" s="1" t="s">
        <v>120</v>
      </c>
    </row>
    <row r="1183" spans="7:7">
      <c r="G1183" s="1" t="s">
        <v>120</v>
      </c>
    </row>
    <row r="1184" spans="7:7">
      <c r="G1184" s="1" t="s">
        <v>120</v>
      </c>
    </row>
    <row r="1185" spans="7:7">
      <c r="G1185" s="1" t="s">
        <v>120</v>
      </c>
    </row>
    <row r="1186" spans="7:7">
      <c r="G1186" s="1" t="s">
        <v>120</v>
      </c>
    </row>
    <row r="1187" spans="7:7">
      <c r="G1187" s="1" t="s">
        <v>120</v>
      </c>
    </row>
    <row r="1188" spans="7:7">
      <c r="G1188" s="1" t="s">
        <v>120</v>
      </c>
    </row>
    <row r="1189" spans="7:7">
      <c r="G1189" s="1" t="s">
        <v>120</v>
      </c>
    </row>
    <row r="1190" spans="7:7">
      <c r="G1190" s="1" t="s">
        <v>120</v>
      </c>
    </row>
    <row r="1191" spans="7:7">
      <c r="G1191" s="1" t="s">
        <v>120</v>
      </c>
    </row>
    <row r="1192" spans="7:7">
      <c r="G1192" s="1" t="s">
        <v>120</v>
      </c>
    </row>
    <row r="1193" spans="7:7">
      <c r="G1193" s="1" t="s">
        <v>120</v>
      </c>
    </row>
    <row r="1194" spans="7:7">
      <c r="G1194" s="1" t="s">
        <v>120</v>
      </c>
    </row>
    <row r="1195" spans="7:7">
      <c r="G1195" s="1" t="s">
        <v>120</v>
      </c>
    </row>
    <row r="1196" spans="7:7">
      <c r="G1196" s="1" t="s">
        <v>120</v>
      </c>
    </row>
    <row r="1197" spans="7:7">
      <c r="G1197" s="1" t="s">
        <v>120</v>
      </c>
    </row>
    <row r="1198" spans="7:7">
      <c r="G1198" s="1" t="s">
        <v>120</v>
      </c>
    </row>
    <row r="1199" spans="7:7">
      <c r="G1199" s="1" t="s">
        <v>124</v>
      </c>
    </row>
    <row r="1200" spans="7:7">
      <c r="G1200" s="1" t="s">
        <v>124</v>
      </c>
    </row>
    <row r="1201" spans="7:7">
      <c r="G1201" s="1" t="s">
        <v>89</v>
      </c>
    </row>
    <row r="1202" spans="7:7">
      <c r="G1202" s="1" t="s">
        <v>75</v>
      </c>
    </row>
    <row r="1203" spans="7:7">
      <c r="G1203" s="1" t="s">
        <v>125</v>
      </c>
    </row>
    <row r="1204" spans="7:7">
      <c r="G1204" s="1" t="s">
        <v>125</v>
      </c>
    </row>
    <row r="1205" spans="7:7">
      <c r="G1205" s="1" t="s">
        <v>125</v>
      </c>
    </row>
    <row r="1206" spans="7:7">
      <c r="G1206" s="1" t="s">
        <v>125</v>
      </c>
    </row>
    <row r="1207" spans="7:7">
      <c r="G1207" s="1" t="s">
        <v>125</v>
      </c>
    </row>
    <row r="1208" spans="7:7">
      <c r="G1208" s="1" t="s">
        <v>125</v>
      </c>
    </row>
    <row r="1209" spans="7:7">
      <c r="G1209" s="1" t="s">
        <v>125</v>
      </c>
    </row>
    <row r="1210" spans="7:7">
      <c r="G1210" s="1" t="s">
        <v>75</v>
      </c>
    </row>
    <row r="1211" spans="7:7">
      <c r="G1211" s="1" t="s">
        <v>144</v>
      </c>
    </row>
    <row r="1212" spans="7:7">
      <c r="G1212" s="1" t="s">
        <v>93</v>
      </c>
    </row>
    <row r="1213" spans="7:7">
      <c r="G1213" s="1" t="s">
        <v>75</v>
      </c>
    </row>
    <row r="1214" spans="7:7">
      <c r="G1214" s="1" t="s">
        <v>78</v>
      </c>
    </row>
    <row r="1215" spans="7:7">
      <c r="G1215" s="1" t="s">
        <v>78</v>
      </c>
    </row>
    <row r="1216" spans="7:7">
      <c r="G1216" s="1" t="s">
        <v>78</v>
      </c>
    </row>
    <row r="1217" spans="7:7">
      <c r="G1217" s="1" t="s">
        <v>78</v>
      </c>
    </row>
    <row r="1218" spans="7:7">
      <c r="G1218" s="1" t="s">
        <v>78</v>
      </c>
    </row>
    <row r="1219" spans="7:7">
      <c r="G1219" s="1" t="s">
        <v>78</v>
      </c>
    </row>
    <row r="1220" spans="7:7">
      <c r="G1220" s="1" t="s">
        <v>78</v>
      </c>
    </row>
    <row r="1221" spans="7:7">
      <c r="G1221" s="1" t="s">
        <v>78</v>
      </c>
    </row>
    <row r="1222" spans="7:7">
      <c r="G1222" s="1" t="s">
        <v>78</v>
      </c>
    </row>
    <row r="1223" spans="7:7">
      <c r="G1223" s="1" t="s">
        <v>78</v>
      </c>
    </row>
    <row r="1224" spans="7:7">
      <c r="G1224" s="1" t="s">
        <v>126</v>
      </c>
    </row>
    <row r="1225" spans="7:7">
      <c r="G1225" s="1" t="s">
        <v>127</v>
      </c>
    </row>
    <row r="1226" spans="7:7">
      <c r="G1226" s="1" t="s">
        <v>86</v>
      </c>
    </row>
    <row r="1227" spans="7:7">
      <c r="G1227" s="1" t="s">
        <v>86</v>
      </c>
    </row>
    <row r="1228" spans="7:7">
      <c r="G1228" s="1" t="s">
        <v>147</v>
      </c>
    </row>
    <row r="1229" spans="7:7">
      <c r="G1229" s="1" t="s">
        <v>147</v>
      </c>
    </row>
    <row r="1230" spans="7:7">
      <c r="G1230" s="1" t="s">
        <v>147</v>
      </c>
    </row>
    <row r="1231" spans="7:7">
      <c r="G1231" s="1" t="s">
        <v>129</v>
      </c>
    </row>
    <row r="1232" spans="7:7">
      <c r="G1232" s="1" t="s">
        <v>130</v>
      </c>
    </row>
    <row r="1233" spans="7:7">
      <c r="G1233" s="1" t="s">
        <v>130</v>
      </c>
    </row>
    <row r="1234" spans="7:7">
      <c r="G1234" s="1" t="s">
        <v>130</v>
      </c>
    </row>
    <row r="1235" spans="7:7">
      <c r="G1235" s="1" t="s">
        <v>75</v>
      </c>
    </row>
    <row r="1236" spans="7:7">
      <c r="G1236" s="1" t="s">
        <v>131</v>
      </c>
    </row>
    <row r="1237" spans="7:7">
      <c r="G1237" s="1" t="s">
        <v>76</v>
      </c>
    </row>
    <row r="1238" spans="7:7">
      <c r="G1238" s="1" t="s">
        <v>76</v>
      </c>
    </row>
    <row r="1239" spans="7:7">
      <c r="G1239" s="1" t="s">
        <v>76</v>
      </c>
    </row>
    <row r="1240" spans="7:7">
      <c r="G1240" s="1" t="s">
        <v>76</v>
      </c>
    </row>
    <row r="1241" spans="7:7">
      <c r="G1241" s="1" t="s">
        <v>76</v>
      </c>
    </row>
    <row r="1242" spans="7:7">
      <c r="G1242" s="1" t="s">
        <v>76</v>
      </c>
    </row>
    <row r="1243" spans="7:7">
      <c r="G1243" s="1" t="s">
        <v>76</v>
      </c>
    </row>
    <row r="1244" spans="7:7">
      <c r="G1244" s="1" t="s">
        <v>132</v>
      </c>
    </row>
    <row r="1245" spans="7:7">
      <c r="G1245" s="1" t="s">
        <v>132</v>
      </c>
    </row>
    <row r="1246" spans="7:7">
      <c r="G1246" s="1" t="s">
        <v>132</v>
      </c>
    </row>
    <row r="1247" spans="7:7">
      <c r="G1247" s="1" t="s">
        <v>75</v>
      </c>
    </row>
    <row r="1248" spans="7:7">
      <c r="G1248" s="1" t="s">
        <v>75</v>
      </c>
    </row>
    <row r="1249" spans="7:7">
      <c r="G1249" s="1" t="s">
        <v>75</v>
      </c>
    </row>
    <row r="1250" spans="7:7">
      <c r="G1250" s="1" t="s">
        <v>75</v>
      </c>
    </row>
    <row r="1251" spans="7:7">
      <c r="G1251" s="1" t="s">
        <v>75</v>
      </c>
    </row>
    <row r="1252" spans="7:7">
      <c r="G1252" s="1" t="s">
        <v>133</v>
      </c>
    </row>
    <row r="1253" spans="7:7">
      <c r="G1253" s="1" t="s">
        <v>133</v>
      </c>
    </row>
    <row r="1254" spans="7:7">
      <c r="G1254" s="1" t="s">
        <v>133</v>
      </c>
    </row>
    <row r="1255" spans="7:7">
      <c r="G1255" s="1" t="s">
        <v>134</v>
      </c>
    </row>
    <row r="1256" spans="7:7">
      <c r="G1256" s="1" t="s">
        <v>134</v>
      </c>
    </row>
    <row r="1257" spans="7:7">
      <c r="G1257" s="1" t="s">
        <v>134</v>
      </c>
    </row>
    <row r="1258" spans="7:7">
      <c r="G1258" s="1" t="s">
        <v>75</v>
      </c>
    </row>
    <row r="1259" spans="7:7">
      <c r="G1259" s="1" t="s">
        <v>75</v>
      </c>
    </row>
    <row r="1260" spans="7:7">
      <c r="G1260" s="1" t="s">
        <v>75</v>
      </c>
    </row>
    <row r="1261" spans="7:7">
      <c r="G1261" s="1" t="s">
        <v>75</v>
      </c>
    </row>
    <row r="1262" spans="7:7">
      <c r="G1262" s="1" t="s">
        <v>135</v>
      </c>
    </row>
    <row r="1263" spans="7:7">
      <c r="G1263" s="1" t="s">
        <v>135</v>
      </c>
    </row>
    <row r="1264" spans="7:7">
      <c r="G1264" s="1" t="s">
        <v>135</v>
      </c>
    </row>
    <row r="1265" spans="7:7">
      <c r="G1265" s="1" t="s">
        <v>136</v>
      </c>
    </row>
    <row r="1266" spans="7:7">
      <c r="G1266" s="1" t="s">
        <v>136</v>
      </c>
    </row>
    <row r="1267" spans="7:7">
      <c r="G1267" s="1" t="s">
        <v>136</v>
      </c>
    </row>
    <row r="1268" spans="7:7">
      <c r="G1268" s="1" t="s">
        <v>86</v>
      </c>
    </row>
    <row r="1269" spans="7:7">
      <c r="G1269" s="1" t="s">
        <v>86</v>
      </c>
    </row>
    <row r="1270" spans="7:7">
      <c r="G1270" s="1" t="s">
        <v>86</v>
      </c>
    </row>
    <row r="1271" spans="7:7">
      <c r="G1271" s="1" t="s">
        <v>137</v>
      </c>
    </row>
    <row r="1272" spans="7:7">
      <c r="G1272" s="1" t="s">
        <v>137</v>
      </c>
    </row>
    <row r="1273" spans="7:7">
      <c r="G1273" s="1" t="s">
        <v>137</v>
      </c>
    </row>
    <row r="1274" spans="7:7">
      <c r="G1274" s="1" t="s">
        <v>110</v>
      </c>
    </row>
    <row r="1275" spans="7:7">
      <c r="G1275" s="1" t="s">
        <v>110</v>
      </c>
    </row>
    <row r="1276" spans="7:7">
      <c r="G1276" s="1" t="s">
        <v>110</v>
      </c>
    </row>
    <row r="1277" spans="7:7">
      <c r="G1277" s="1" t="s">
        <v>102</v>
      </c>
    </row>
    <row r="1278" spans="7:7">
      <c r="G1278" s="1" t="s">
        <v>102</v>
      </c>
    </row>
    <row r="1279" spans="7:7">
      <c r="G1279" s="1" t="s">
        <v>76</v>
      </c>
    </row>
    <row r="1280" spans="7:7">
      <c r="G1280" s="1" t="s">
        <v>76</v>
      </c>
    </row>
    <row r="1281" spans="7:7">
      <c r="G1281" s="1" t="s">
        <v>76</v>
      </c>
    </row>
    <row r="1282" spans="7:7">
      <c r="G1282" s="1" t="s">
        <v>76</v>
      </c>
    </row>
    <row r="1283" spans="7:7">
      <c r="G1283" s="1" t="s">
        <v>76</v>
      </c>
    </row>
    <row r="1284" spans="7:7">
      <c r="G1284" s="1" t="s">
        <v>76</v>
      </c>
    </row>
    <row r="1285" spans="7:7">
      <c r="G1285" s="1" t="s">
        <v>76</v>
      </c>
    </row>
    <row r="1286" spans="7:7">
      <c r="G1286" s="1" t="s">
        <v>76</v>
      </c>
    </row>
    <row r="1287" spans="7:7">
      <c r="G1287" s="1" t="s">
        <v>76</v>
      </c>
    </row>
    <row r="1288" spans="7:7">
      <c r="G1288" s="1" t="s">
        <v>76</v>
      </c>
    </row>
    <row r="1289" spans="7:7">
      <c r="G1289" s="1" t="s">
        <v>76</v>
      </c>
    </row>
    <row r="1290" spans="7:7">
      <c r="G1290" s="1" t="s">
        <v>76</v>
      </c>
    </row>
    <row r="1291" spans="7:7">
      <c r="G1291" s="1" t="s">
        <v>76</v>
      </c>
    </row>
    <row r="1292" spans="7:7">
      <c r="G1292" s="1" t="s">
        <v>76</v>
      </c>
    </row>
    <row r="1293" spans="7:7">
      <c r="G1293" s="1" t="s">
        <v>76</v>
      </c>
    </row>
    <row r="1294" spans="7:7">
      <c r="G1294" s="1" t="s">
        <v>76</v>
      </c>
    </row>
    <row r="1295" spans="7:7">
      <c r="G1295" s="1" t="s">
        <v>76</v>
      </c>
    </row>
    <row r="1296" spans="7:7">
      <c r="G1296" s="1" t="s">
        <v>76</v>
      </c>
    </row>
    <row r="1297" spans="7:7">
      <c r="G1297" s="1" t="s">
        <v>76</v>
      </c>
    </row>
    <row r="1298" spans="7:7">
      <c r="G1298" s="1" t="s">
        <v>76</v>
      </c>
    </row>
    <row r="1299" spans="7:7">
      <c r="G1299" s="1" t="s">
        <v>76</v>
      </c>
    </row>
    <row r="1300" spans="7:7">
      <c r="G1300" s="1" t="s">
        <v>76</v>
      </c>
    </row>
    <row r="1301" spans="7:7">
      <c r="G1301" s="1" t="s">
        <v>76</v>
      </c>
    </row>
    <row r="1302" spans="7:7">
      <c r="G1302" s="1" t="s">
        <v>76</v>
      </c>
    </row>
    <row r="1303" spans="7:7">
      <c r="G1303" s="1" t="s">
        <v>76</v>
      </c>
    </row>
    <row r="1304" spans="7:7">
      <c r="G1304" s="1" t="s">
        <v>76</v>
      </c>
    </row>
    <row r="1305" spans="7:7">
      <c r="G1305" s="1" t="s">
        <v>76</v>
      </c>
    </row>
    <row r="1306" spans="7:7">
      <c r="G1306" s="1" t="s">
        <v>76</v>
      </c>
    </row>
    <row r="1307" spans="7:7">
      <c r="G1307" s="1" t="s">
        <v>76</v>
      </c>
    </row>
    <row r="1308" spans="7:7">
      <c r="G1308" s="1" t="s">
        <v>76</v>
      </c>
    </row>
    <row r="1309" spans="7:7">
      <c r="G1309" s="1" t="s">
        <v>76</v>
      </c>
    </row>
    <row r="1310" spans="7:7">
      <c r="G1310" s="1" t="s">
        <v>76</v>
      </c>
    </row>
    <row r="1311" spans="7:7">
      <c r="G1311" s="1" t="s">
        <v>76</v>
      </c>
    </row>
    <row r="1312" spans="7:7">
      <c r="G1312" s="1" t="s">
        <v>76</v>
      </c>
    </row>
    <row r="1313" spans="7:7">
      <c r="G1313" s="1" t="s">
        <v>76</v>
      </c>
    </row>
    <row r="1314" spans="7:7">
      <c r="G1314" s="1" t="s">
        <v>76</v>
      </c>
    </row>
    <row r="1315" spans="7:7">
      <c r="G1315" s="1" t="s">
        <v>76</v>
      </c>
    </row>
    <row r="1316" spans="7:7">
      <c r="G1316" s="1" t="s">
        <v>76</v>
      </c>
    </row>
    <row r="1317" spans="7:7">
      <c r="G1317" s="1" t="s">
        <v>76</v>
      </c>
    </row>
    <row r="1318" spans="7:7">
      <c r="G1318" s="1" t="s">
        <v>76</v>
      </c>
    </row>
    <row r="1319" spans="7:7">
      <c r="G1319" s="1" t="s">
        <v>76</v>
      </c>
    </row>
    <row r="1320" spans="7:7">
      <c r="G1320" s="1" t="s">
        <v>76</v>
      </c>
    </row>
    <row r="1321" spans="7:7">
      <c r="G1321" s="1" t="s">
        <v>76</v>
      </c>
    </row>
    <row r="1322" spans="7:7">
      <c r="G1322" s="1" t="s">
        <v>76</v>
      </c>
    </row>
    <row r="1323" spans="7:7">
      <c r="G1323" s="1" t="s">
        <v>76</v>
      </c>
    </row>
    <row r="1324" spans="7:7">
      <c r="G1324" s="1" t="s">
        <v>76</v>
      </c>
    </row>
    <row r="1325" spans="7:7">
      <c r="G1325" s="1" t="s">
        <v>76</v>
      </c>
    </row>
    <row r="1326" spans="7:7">
      <c r="G1326" s="1" t="s">
        <v>76</v>
      </c>
    </row>
    <row r="1327" spans="7:7">
      <c r="G1327" s="1" t="s">
        <v>76</v>
      </c>
    </row>
    <row r="1328" spans="7:7">
      <c r="G1328" s="1" t="s">
        <v>76</v>
      </c>
    </row>
    <row r="1329" spans="7:7">
      <c r="G1329" s="1" t="s">
        <v>76</v>
      </c>
    </row>
    <row r="1330" spans="7:7">
      <c r="G1330" s="1" t="s">
        <v>76</v>
      </c>
    </row>
    <row r="1331" spans="7:7">
      <c r="G1331" s="1" t="s">
        <v>76</v>
      </c>
    </row>
    <row r="1332" spans="7:7">
      <c r="G1332" s="1" t="s">
        <v>76</v>
      </c>
    </row>
    <row r="1333" spans="7:7">
      <c r="G1333" s="1" t="s">
        <v>76</v>
      </c>
    </row>
    <row r="1334" spans="7:7">
      <c r="G1334" s="1" t="s">
        <v>76</v>
      </c>
    </row>
    <row r="1335" spans="7:7">
      <c r="G1335" s="1" t="s">
        <v>76</v>
      </c>
    </row>
    <row r="1336" spans="7:7">
      <c r="G1336" s="1" t="s">
        <v>76</v>
      </c>
    </row>
    <row r="1337" spans="7:7">
      <c r="G1337" s="1" t="s">
        <v>76</v>
      </c>
    </row>
    <row r="1338" spans="7:7">
      <c r="G1338" s="1" t="s">
        <v>76</v>
      </c>
    </row>
    <row r="1339" spans="7:7">
      <c r="G1339" s="1" t="s">
        <v>76</v>
      </c>
    </row>
    <row r="1340" spans="7:7">
      <c r="G1340" s="1" t="s">
        <v>76</v>
      </c>
    </row>
    <row r="1341" spans="7:7">
      <c r="G1341" s="1" t="s">
        <v>76</v>
      </c>
    </row>
    <row r="1342" spans="7:7">
      <c r="G1342" s="1" t="s">
        <v>76</v>
      </c>
    </row>
    <row r="1343" spans="7:7">
      <c r="G1343" s="1" t="s">
        <v>76</v>
      </c>
    </row>
    <row r="1344" spans="7:7">
      <c r="G1344" s="1" t="s">
        <v>76</v>
      </c>
    </row>
    <row r="1345" spans="7:7">
      <c r="G1345" s="1" t="s">
        <v>76</v>
      </c>
    </row>
    <row r="1346" spans="7:7">
      <c r="G1346" s="1" t="s">
        <v>76</v>
      </c>
    </row>
    <row r="1347" spans="7:7">
      <c r="G1347" s="1" t="s">
        <v>76</v>
      </c>
    </row>
    <row r="1348" spans="7:7">
      <c r="G1348" s="1" t="s">
        <v>76</v>
      </c>
    </row>
    <row r="1349" spans="7:7">
      <c r="G1349" s="1" t="s">
        <v>76</v>
      </c>
    </row>
    <row r="1350" spans="7:7">
      <c r="G1350" s="1" t="s">
        <v>76</v>
      </c>
    </row>
    <row r="1351" spans="7:7">
      <c r="G1351" s="1" t="s">
        <v>76</v>
      </c>
    </row>
    <row r="1352" spans="7:7">
      <c r="G1352" s="1" t="s">
        <v>76</v>
      </c>
    </row>
    <row r="1353" spans="7:7">
      <c r="G1353" s="1" t="s">
        <v>76</v>
      </c>
    </row>
    <row r="1354" spans="7:7">
      <c r="G1354" s="1" t="s">
        <v>76</v>
      </c>
    </row>
    <row r="1355" spans="7:7">
      <c r="G1355" s="1" t="s">
        <v>76</v>
      </c>
    </row>
    <row r="1356" spans="7:7">
      <c r="G1356" s="1" t="s">
        <v>76</v>
      </c>
    </row>
    <row r="1357" spans="7:7">
      <c r="G1357" s="1" t="s">
        <v>76</v>
      </c>
    </row>
    <row r="1358" spans="7:7">
      <c r="G1358" s="1" t="s">
        <v>76</v>
      </c>
    </row>
    <row r="1359" spans="7:7">
      <c r="G1359" s="1" t="s">
        <v>76</v>
      </c>
    </row>
    <row r="1360" spans="7:7">
      <c r="G1360" s="1" t="s">
        <v>76</v>
      </c>
    </row>
    <row r="1361" spans="7:7">
      <c r="G1361" s="1" t="s">
        <v>76</v>
      </c>
    </row>
    <row r="1362" spans="7:7">
      <c r="G1362" s="1" t="s">
        <v>76</v>
      </c>
    </row>
    <row r="1363" spans="7:7">
      <c r="G1363" s="1" t="s">
        <v>76</v>
      </c>
    </row>
    <row r="1364" spans="7:7">
      <c r="G1364" s="1" t="s">
        <v>76</v>
      </c>
    </row>
    <row r="1365" spans="7:7">
      <c r="G1365" s="1" t="s">
        <v>76</v>
      </c>
    </row>
    <row r="1366" spans="7:7">
      <c r="G1366" s="1" t="s">
        <v>76</v>
      </c>
    </row>
    <row r="1367" spans="7:7">
      <c r="G1367" s="1" t="s">
        <v>76</v>
      </c>
    </row>
    <row r="1368" spans="7:7">
      <c r="G1368" s="1" t="s">
        <v>76</v>
      </c>
    </row>
    <row r="1369" spans="7:7">
      <c r="G1369" s="1" t="s">
        <v>76</v>
      </c>
    </row>
    <row r="1370" spans="7:7">
      <c r="G1370" s="1" t="s">
        <v>76</v>
      </c>
    </row>
    <row r="1371" spans="7:7">
      <c r="G1371" s="1" t="s">
        <v>76</v>
      </c>
    </row>
    <row r="1372" spans="7:7">
      <c r="G1372" s="1" t="s">
        <v>76</v>
      </c>
    </row>
    <row r="1373" spans="7:7">
      <c r="G1373" s="1" t="s">
        <v>76</v>
      </c>
    </row>
    <row r="1374" spans="7:7">
      <c r="G1374" s="1" t="s">
        <v>76</v>
      </c>
    </row>
    <row r="1375" spans="7:7">
      <c r="G1375" s="1" t="s">
        <v>76</v>
      </c>
    </row>
    <row r="1376" spans="7:7">
      <c r="G1376" s="1" t="s">
        <v>76</v>
      </c>
    </row>
    <row r="1377" spans="7:7">
      <c r="G1377" s="1" t="s">
        <v>76</v>
      </c>
    </row>
    <row r="1378" spans="7:7">
      <c r="G1378" s="1" t="s">
        <v>76</v>
      </c>
    </row>
    <row r="1379" spans="7:7">
      <c r="G1379" s="1" t="s">
        <v>76</v>
      </c>
    </row>
    <row r="1380" spans="7:7">
      <c r="G1380" s="1" t="s">
        <v>76</v>
      </c>
    </row>
    <row r="1381" spans="7:7">
      <c r="G1381" s="1" t="s">
        <v>76</v>
      </c>
    </row>
    <row r="1382" spans="7:7">
      <c r="G1382" s="1" t="s">
        <v>76</v>
      </c>
    </row>
    <row r="1383" spans="7:7">
      <c r="G1383" s="1" t="s">
        <v>76</v>
      </c>
    </row>
    <row r="1384" spans="7:7">
      <c r="G1384" s="1" t="s">
        <v>76</v>
      </c>
    </row>
    <row r="1385" spans="7:7">
      <c r="G1385" s="1" t="s">
        <v>76</v>
      </c>
    </row>
    <row r="1386" spans="7:7">
      <c r="G1386" s="1" t="s">
        <v>76</v>
      </c>
    </row>
    <row r="1387" spans="7:7">
      <c r="G1387" s="1" t="s">
        <v>76</v>
      </c>
    </row>
    <row r="1388" spans="7:7">
      <c r="G1388" s="1" t="s">
        <v>76</v>
      </c>
    </row>
    <row r="1389" spans="7:7">
      <c r="G1389" s="1" t="s">
        <v>76</v>
      </c>
    </row>
    <row r="1390" spans="7:7">
      <c r="G1390" s="1" t="s">
        <v>76</v>
      </c>
    </row>
    <row r="1391" spans="7:7">
      <c r="G1391" s="1" t="s">
        <v>76</v>
      </c>
    </row>
    <row r="1392" spans="7:7">
      <c r="G1392" s="1" t="s">
        <v>76</v>
      </c>
    </row>
    <row r="1393" spans="7:7">
      <c r="G1393" s="1" t="s">
        <v>76</v>
      </c>
    </row>
    <row r="1394" spans="7:7">
      <c r="G1394" s="1" t="s">
        <v>76</v>
      </c>
    </row>
    <row r="1395" spans="7:7">
      <c r="G1395" s="1" t="s">
        <v>76</v>
      </c>
    </row>
    <row r="1396" spans="7:7">
      <c r="G1396" s="1" t="s">
        <v>76</v>
      </c>
    </row>
    <row r="1397" spans="7:7">
      <c r="G1397" s="1" t="s">
        <v>76</v>
      </c>
    </row>
    <row r="1398" spans="7:7">
      <c r="G1398" s="1" t="s">
        <v>76</v>
      </c>
    </row>
    <row r="1399" spans="7:7">
      <c r="G1399" s="1" t="s">
        <v>76</v>
      </c>
    </row>
    <row r="1400" spans="7:7">
      <c r="G1400" s="1" t="s">
        <v>76</v>
      </c>
    </row>
    <row r="1401" spans="7:7">
      <c r="G1401" s="1" t="s">
        <v>76</v>
      </c>
    </row>
    <row r="1402" spans="7:7">
      <c r="G1402" s="1" t="s">
        <v>76</v>
      </c>
    </row>
    <row r="1403" spans="7:7">
      <c r="G1403" s="1" t="s">
        <v>76</v>
      </c>
    </row>
    <row r="1404" spans="7:7">
      <c r="G1404" s="1" t="s">
        <v>76</v>
      </c>
    </row>
    <row r="1405" spans="7:7">
      <c r="G1405" s="1" t="s">
        <v>76</v>
      </c>
    </row>
    <row r="1406" spans="7:7">
      <c r="G1406" s="1" t="s">
        <v>76</v>
      </c>
    </row>
    <row r="1407" spans="7:7">
      <c r="G1407" s="1" t="s">
        <v>76</v>
      </c>
    </row>
    <row r="1408" spans="7:7">
      <c r="G1408" s="1" t="s">
        <v>76</v>
      </c>
    </row>
    <row r="1409" spans="7:7">
      <c r="G1409" s="1" t="s">
        <v>76</v>
      </c>
    </row>
    <row r="1410" spans="7:7">
      <c r="G1410" s="1" t="s">
        <v>76</v>
      </c>
    </row>
    <row r="1411" spans="7:7">
      <c r="G1411" s="1" t="s">
        <v>76</v>
      </c>
    </row>
    <row r="1412" spans="7:7">
      <c r="G1412" s="1" t="s">
        <v>76</v>
      </c>
    </row>
    <row r="1413" spans="7:7">
      <c r="G1413" s="1" t="s">
        <v>76</v>
      </c>
    </row>
    <row r="1414" spans="7:7">
      <c r="G1414" s="1" t="s">
        <v>76</v>
      </c>
    </row>
    <row r="1415" spans="7:7">
      <c r="G1415" s="1" t="s">
        <v>76</v>
      </c>
    </row>
    <row r="1416" spans="7:7">
      <c r="G1416" s="1" t="s">
        <v>76</v>
      </c>
    </row>
    <row r="1417" spans="7:7">
      <c r="G1417" s="1" t="s">
        <v>76</v>
      </c>
    </row>
    <row r="1418" spans="7:7">
      <c r="G1418" s="1" t="s">
        <v>76</v>
      </c>
    </row>
    <row r="1419" spans="7:7">
      <c r="G1419" s="1" t="s">
        <v>76</v>
      </c>
    </row>
    <row r="1420" spans="7:7">
      <c r="G1420" s="1" t="s">
        <v>76</v>
      </c>
    </row>
    <row r="1421" spans="7:7">
      <c r="G1421" s="1" t="s">
        <v>76</v>
      </c>
    </row>
    <row r="1422" spans="7:7">
      <c r="G1422" s="1" t="s">
        <v>76</v>
      </c>
    </row>
    <row r="1423" spans="7:7">
      <c r="G1423" s="1" t="s">
        <v>76</v>
      </c>
    </row>
    <row r="1424" spans="7:7">
      <c r="G1424" s="1" t="s">
        <v>76</v>
      </c>
    </row>
    <row r="1425" spans="7:7">
      <c r="G1425" s="1" t="s">
        <v>76</v>
      </c>
    </row>
    <row r="1426" spans="7:7">
      <c r="G1426" s="1" t="s">
        <v>76</v>
      </c>
    </row>
    <row r="1427" spans="7:7">
      <c r="G1427" s="1" t="s">
        <v>146</v>
      </c>
    </row>
    <row r="1428" spans="7:7">
      <c r="G1428" s="1" t="s">
        <v>96</v>
      </c>
    </row>
    <row r="1429" spans="7:7">
      <c r="G1429" s="1" t="s">
        <v>110</v>
      </c>
    </row>
    <row r="1430" spans="7:7">
      <c r="G1430" s="1" t="s">
        <v>110</v>
      </c>
    </row>
    <row r="1431" spans="7:7">
      <c r="G1431" s="1" t="s">
        <v>138</v>
      </c>
    </row>
    <row r="1432" spans="7:7">
      <c r="G1432" s="1" t="s">
        <v>138</v>
      </c>
    </row>
    <row r="1433" spans="7:7">
      <c r="G1433" s="1" t="s">
        <v>75</v>
      </c>
    </row>
    <row r="1434" spans="7:7">
      <c r="G1434" s="1" t="s">
        <v>75</v>
      </c>
    </row>
    <row r="1435" spans="7:7">
      <c r="G1435" s="1" t="s">
        <v>75</v>
      </c>
    </row>
    <row r="1436" spans="7:7">
      <c r="G1436" s="1" t="s">
        <v>75</v>
      </c>
    </row>
  </sheetData>
  <autoFilter ref="N1:Q1" xr:uid="{29E7292D-A9E6-40C9-9666-12BAD3F1D361}"/>
  <pageMargins left="0.7" right="0.7" top="0.75" bottom="0.75" header="0.3" footer="0.3"/>
  <pageSetup paperSize="9" orientation="portrait" r:id="rId1"/>
  <tableParts count="5">
    <tablePart r:id="rId2"/>
    <tablePart r:id="rId3"/>
    <tablePart r:id="rId4"/>
    <tablePart r:id="rId5"/>
    <tablePart r:id="rId6"/>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g V i R W W E T w y y j A A A A 9 g A A A B I A H A B D b 2 5 m a W c v U G F j a 2 F n Z S 5 4 b W w g o h g A K K A U A A A A A A A A A A A A A A A A A A A A A A A A A A A A h Y + 9 D o I w G E V f h X S n P 7 A Q 8 l E G V 0 h M T I h r U y o 0 Q j G 0 U N 7 N w U f y F c Q o 6 u Z 4 z z 3 D v f f r D f K l 7 4 J Z j V Y P J k M M U x Q o I 4 d a m y Z D k z u F C c o 5 7 I U 8 i 0 Y F q 2 x s u t g 6 Q 6 1 z l 5 Q Q 7 z 3 2 M R 7 G h k S U M n I s i 4 N s V S / Q R 9 b / 5 V A b 6 4 S R C n G o X m N 4 h F m c Y J Z Q T I F s E E p t v k K 0 7 n 2 2 P x B 2 U + e m U f F u D o s K y B a B v D / w B 1 B L A w Q U A A I A C A C B W J F 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V i R W S i K R 7 g O A A A A E Q A A A B M A H A B G b 3 J t d W x h c y 9 T Z W N 0 a W 9 u M S 5 t I K I Y A C i g F A A A A A A A A A A A A A A A A A A A A A A A A A A A A C t O T S 7 J z M 9 T C I b Q h t Y A U E s B A i 0 A F A A C A A g A g V i R W W E T w y y j A A A A 9 g A A A B I A A A A A A A A A A A A A A A A A A A A A A E N v b m Z p Z y 9 Q Y W N r Y W d l L n h t b F B L A Q I t A B Q A A g A I A I F Y k V k P y u m r p A A A A O k A A A A T A A A A A A A A A A A A A A A A A O 8 A A A B b Q 2 9 u d G V u d F 9 U e X B l c 1 0 u e G 1 s U E s B A i 0 A F A A C A A g A g V i R W 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H x t 1 S / j c l l A m 2 j I 2 l P I d u 0 A A A A A A g A A A A A A A 2 Y A A M A A A A A Q A A A A C p Z C U y E I O 7 5 A T 6 / q f 8 O P H A A A A A A E g A A A o A A A A B A A A A B l P C H p x 9 y y C c x j d H n P m k g e U A A A A D M 7 n Y g l U 5 D Y 3 6 M K 6 n N I n 8 a h T 8 b P L 4 1 N 3 Q e G d p t m r 1 n T 6 n U e A a D T t 5 3 Z c r E r y 5 U Z t + f 7 / S P T L D 8 X D 5 + f 0 I J G R + r e p 2 Y R h t l / g Q s 4 o K o 7 H A H y F A A A A P F r f l i e 0 q 7 u x v 1 8 t f m Y Q 3 4 5 g z C f < / D a t a M a s h u p > 
</file>

<file path=customXml/itemProps1.xml><?xml version="1.0" encoding="utf-8"?>
<ds:datastoreItem xmlns:ds="http://schemas.openxmlformats.org/officeDocument/2006/customXml" ds:itemID="{43878CEB-A82E-4C7C-B9E8-5B8716A83C1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3</vt:i4>
      </vt:variant>
    </vt:vector>
  </HeadingPairs>
  <TitlesOfParts>
    <vt:vector size="5" baseType="lpstr">
      <vt:lpstr>Izmaiņas no 01072026</vt:lpstr>
      <vt:lpstr>Tabulas</vt:lpstr>
      <vt:lpstr>Tabulas!Iesniedzeji</vt:lpstr>
      <vt:lpstr>Tabulas!Izmainas</vt:lpstr>
      <vt:lpstr>Tabulas!Statusi</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nka Indriksone</dc:creator>
  <cp:lastModifiedBy>Ginta Pētersone</cp:lastModifiedBy>
  <dcterms:created xsi:type="dcterms:W3CDTF">2023-03-14T07:04:48Z</dcterms:created>
  <dcterms:modified xsi:type="dcterms:W3CDTF">2026-05-20T12:23:54Z</dcterms:modified>
</cp:coreProperties>
</file>